<c r="AU178" s="427">
        <f t="shared" si="216"/>
        <v>0</v>
      </c>
      <c r="AV178" s="427">
        <f t="shared" si="216"/>
        <v>0</v>
      </c>
      <c r="AW178" s="427">
        <f t="shared" si="216"/>
        <v>0</v>
      </c>
      <c r="AX178" s="427">
        <f t="shared" si="216"/>
        <v>0</v>
      </c>
      <c r="AY178" s="427">
        <f t="shared" si="216"/>
        <v>0</v>
      </c>
      <c r="AZ178" s="427">
        <f t="shared" si="216"/>
        <v>0</v>
      </c>
      <c r="BA178" s="427">
        <f t="shared" si="216"/>
        <v>0</v>
      </c>
      <c r="BB178" s="427">
        <f t="shared" si="216"/>
        <v>0</v>
      </c>
      <c r="BC178" s="427">
        <f t="shared" si="216"/>
        <v>0</v>
      </c>
      <c r="BD178" s="427">
        <f t="shared" si="216"/>
        <v>0</v>
      </c>
      <c r="BE178" s="446">
        <f t="shared" si="43"/>
        <v>0</v>
      </c>
      <c r="BG178" s="426">
        <f t="shared" ref="BG178:BR178" si="217">BG36/Therm_kWh_Conv</f>
        <v>0</v>
      </c>
      <c r="BH178" s="427">
        <f t="shared" si="217"/>
        <v>0</v>
      </c>
      <c r="BI178" s="427">
        <f t="shared" si="217"/>
        <v>0</v>
      </c>
      <c r="BJ178" s="427">
        <f t="shared" si="217"/>
        <v>0</v>
      </c>
      <c r="BK178" s="427">
        <f t="shared" si="217"/>
        <v>0</v>
      </c>
      <c r="BL178" s="427">
        <f t="shared" si="217"/>
        <v>0</v>
      </c>
      <c r="BM178" s="427">
        <f t="shared" si="217"/>
        <v>0</v>
      </c>
      <c r="BN178" s="427">
        <f t="shared" si="217"/>
        <v>0</v>
      </c>
      <c r="BO178" s="427">
        <f t="shared" si="217"/>
        <v>0</v>
      </c>
      <c r="BP178" s="427">
        <f t="shared" si="217"/>
        <v>0</v>
      </c>
      <c r="BQ178" s="427">
        <f t="shared" si="217"/>
        <v>0</v>
      </c>
      <c r="BR178" s="427">
        <f t="shared" si="217"/>
        <v>0</v>
      </c>
      <c r="BS178" s="446">
        <f t="shared" si="45"/>
        <v>0</v>
      </c>
      <c r="BU178" s="426">
        <f t="shared" ref="BU178:CF178" si="218">BU36/Therm_kWh_Conv</f>
        <v>0</v>
      </c>
      <c r="BV178" s="427">
        <f t="shared" si="218"/>
        <v>0</v>
      </c>
      <c r="BW178" s="427">
        <f t="shared" si="218"/>
        <v>0</v>
      </c>
      <c r="BX178" s="427">
        <f t="shared" si="218"/>
        <v>0</v>
      </c>
      <c r="BY178" s="427">
        <f t="shared" si="218"/>
        <v>0</v>
      </c>
      <c r="BZ178" s="427">
        <f t="shared" si="218"/>
        <v>0</v>
      </c>
      <c r="CA178" s="427">
        <f t="shared" si="218"/>
        <v>0</v>
      </c>
      <c r="CB178" s="427">
        <f t="shared" si="218"/>
        <v>0</v>
      </c>
      <c r="CC178" s="427">
        <f t="shared" si="218"/>
        <v>0</v>
      </c>
      <c r="CD178" s="427">
        <f t="shared" si="218"/>
        <v>0</v>
      </c>
      <c r="CE178" s="427">
        <f t="shared" si="218"/>
        <v>0</v>
      </c>
      <c r="CF178" s="427">
        <f t="shared" si="218"/>
        <v>0</v>
      </c>
      <c r="CG178" s="446">
        <f t="shared" si="47"/>
        <v>0</v>
      </c>
      <c r="CI178" s="426">
        <f t="shared" ref="CI178:CT178" si="219">CI36/Therm_kWh_Conv</f>
        <v>0</v>
      </c>
      <c r="CJ178" s="427">
        <f t="shared" si="219"/>
        <v>0</v>
      </c>
      <c r="CK178" s="427">
        <f t="shared" si="219"/>
        <v>0</v>
      </c>
      <c r="CL178" s="427">
        <f t="shared" si="219"/>
        <v>0</v>
      </c>
      <c r="CM178" s="427">
        <f t="shared" si="219"/>
        <v>0</v>
      </c>
      <c r="CN178" s="427">
        <f t="shared" si="219"/>
        <v>0</v>
      </c>
      <c r="CO178" s="427">
        <f t="shared" si="219"/>
        <v>0</v>
      </c>
      <c r="CP178" s="427">
        <f t="shared" si="219"/>
        <v>0</v>
      </c>
      <c r="CQ178" s="427">
        <f t="shared" si="219"/>
        <v>0</v>
      </c>
      <c r="CR178" s="427">
        <f t="shared" si="219"/>
        <v>0</v>
      </c>
      <c r="CS178" s="427">
        <f t="shared" si="219"/>
        <v>0</v>
      </c>
      <c r="CT178" s="427">
        <f t="shared" si="219"/>
        <v>0</v>
      </c>
      <c r="CU178" s="446">
        <f t="shared" si="49"/>
        <v>0</v>
      </c>
      <c r="CW178" s="426">
        <f t="shared" ref="CW178:DH178" si="220">CW36/Therm_kWh_Conv</f>
        <v>0</v>
      </c>
      <c r="CX178" s="427">
        <f t="shared" si="220"/>
        <v>0</v>
      </c>
      <c r="CY178" s="427">
        <f t="shared" si="220"/>
        <v>0</v>
      </c>
      <c r="CZ178" s="427">
        <f t="shared" si="220"/>
        <v>0</v>
      </c>
      <c r="DA178" s="427">
        <f t="shared" si="220"/>
        <v>0</v>
      </c>
      <c r="DB178" s="427">
        <f t="shared" si="220"/>
        <v>0</v>
      </c>
      <c r="DC178" s="427">
        <f t="shared" si="220"/>
        <v>0</v>
      </c>
      <c r="DD178" s="427">
        <f t="shared" si="220"/>
        <v>0</v>
      </c>
      <c r="DE178" s="427">
        <f t="shared" si="220"/>
        <v>0</v>
      </c>
      <c r="DF178" s="427">
        <f t="shared" si="220"/>
        <v>0</v>
      </c>
      <c r="DG178" s="427">
        <f t="shared" si="220"/>
        <v>0</v>
      </c>
      <c r="DH178" s="427">
        <f t="shared" si="220"/>
        <v>0</v>
      </c>
      <c r="DI178" s="446">
        <f t="shared" si="51"/>
        <v>0</v>
      </c>
      <c r="DK178" s="468">
        <f t="shared" si="52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ref="C179:N179" si="221">C37/Therm_kWh_Conv</f>
        <v>0</v>
      </c>
      <c r="D179" s="427">
        <f t="shared" si="221"/>
        <v>0</v>
      </c>
      <c r="E179" s="427">
        <f t="shared" si="221"/>
        <v>0</v>
      </c>
      <c r="F179" s="427">
        <f t="shared" si="221"/>
        <v>0</v>
      </c>
      <c r="G179" s="427">
        <f t="shared" si="221"/>
        <v>0</v>
      </c>
      <c r="H179" s="427">
        <f t="shared" si="221"/>
        <v>0</v>
      </c>
      <c r="I179" s="427">
        <f t="shared" si="221"/>
        <v>0</v>
      </c>
      <c r="J179" s="427">
        <f t="shared" si="221"/>
        <v>0</v>
      </c>
      <c r="K179" s="427">
        <f t="shared" si="221"/>
        <v>0</v>
      </c>
      <c r="L179" s="427">
        <f t="shared" si="221"/>
        <v>0</v>
      </c>
      <c r="M179" s="427">
        <f t="shared" si="221"/>
        <v>0</v>
      </c>
      <c r="N179" s="427">
        <f t="shared" si="221"/>
        <v>0</v>
      </c>
      <c r="O179" s="446">
        <f t="shared" si="37"/>
        <v>0</v>
      </c>
      <c r="P179" s="448"/>
      <c r="Q179" s="426">
        <f t="shared" ref="Q179:AB179" si="222">Q37/Therm_kWh_Conv</f>
        <v>0</v>
      </c>
      <c r="R179" s="427">
        <f t="shared" si="222"/>
        <v>0</v>
      </c>
      <c r="S179" s="427">
        <f t="shared" si="222"/>
        <v>0</v>
      </c>
      <c r="T179" s="427">
        <f t="shared" si="222"/>
        <v>0</v>
      </c>
      <c r="U179" s="427">
        <f t="shared" si="222"/>
        <v>0</v>
      </c>
      <c r="V179" s="427">
        <f t="shared" si="222"/>
        <v>0</v>
      </c>
      <c r="W179" s="427">
        <f t="shared" si="222"/>
        <v>0</v>
      </c>
      <c r="X179" s="427">
        <f t="shared" si="222"/>
        <v>0</v>
      </c>
      <c r="Y179" s="427">
        <f t="shared" si="222"/>
        <v>0</v>
      </c>
      <c r="Z179" s="427">
        <f t="shared" si="222"/>
        <v>0</v>
      </c>
      <c r="AA179" s="427">
        <f t="shared" si="222"/>
        <v>0</v>
      </c>
      <c r="AB179" s="427">
        <f t="shared" si="222"/>
        <v>0</v>
      </c>
      <c r="AC179" s="446">
        <f t="shared" si="39"/>
        <v>0</v>
      </c>
      <c r="AD179" s="448"/>
      <c r="AE179" s="426">
        <f t="shared" ref="AE179:AP179" si="223">AE37/Therm_kWh_Conv</f>
        <v>0</v>
      </c>
      <c r="AF179" s="427">
        <f t="shared" si="223"/>
        <v>0</v>
      </c>
      <c r="AG179" s="427">
        <f t="shared" si="223"/>
        <v>0</v>
      </c>
      <c r="AH179" s="427">
        <f t="shared" si="223"/>
        <v>0</v>
      </c>
      <c r="AI179" s="427">
        <f t="shared" si="223"/>
        <v>0</v>
      </c>
      <c r="AJ179" s="427">
        <f t="shared" si="223"/>
        <v>0</v>
      </c>
      <c r="AK179" s="427">
        <f t="shared" si="223"/>
        <v>0</v>
      </c>
      <c r="AL179" s="427">
        <f t="shared" si="223"/>
        <v>0</v>
      </c>
      <c r="AM179" s="427">
        <f t="shared" si="223"/>
        <v>0</v>
      </c>
      <c r="AN179" s="427">
        <f t="shared" si="223"/>
        <v>0</v>
      </c>
      <c r="AO179" s="427">
        <f t="shared" si="223"/>
        <v>0</v>
      </c>
      <c r="AP179" s="427">
        <f t="shared" si="223"/>
        <v>0</v>
      </c>
      <c r="AQ179" s="446">
        <f t="shared" si="41"/>
        <v>0</v>
      </c>
      <c r="AR179" s="449"/>
      <c r="AS179" s="426">
        <f t="shared" ref="AS179:BD179" si="224">AS37/Therm_kWh_Conv</f>
        <v>0</v>
      </c>
      <c r="AT179" s="427">
        <f t="shared" si="224"/>
        <v>0</v>
      </c>
      <c r="AU179" s="427">
        <f t="shared" si="224"/>
        <v>0</v>
      </c>
      <c r="AV179" s="427">
        <f t="shared" si="224"/>
        <v>0</v>
      </c>
      <c r="AW179" s="427">
        <f t="shared" si="224"/>
        <v>0</v>
      </c>
      <c r="AX179" s="427">
        <f t="shared" si="224"/>
        <v>0</v>
      </c>
      <c r="AY179" s="427">
        <f t="shared" si="224"/>
        <v>0</v>
      </c>
      <c r="AZ179" s="427">
        <f t="shared" si="224"/>
        <v>0</v>
      </c>
      <c r="BA179" s="427">
        <f t="shared" si="224"/>
        <v>0</v>
      </c>
      <c r="BB179" s="427">
        <f t="shared" si="224"/>
        <v>0</v>
      </c>
      <c r="BC179" s="427">
        <f t="shared" si="224"/>
        <v>0</v>
      </c>
      <c r="BD179" s="427">
        <f t="shared" si="224"/>
        <v>0</v>
      </c>
      <c r="BE179" s="446">
        <f t="shared" si="43"/>
        <v>0</v>
      </c>
      <c r="BG179" s="426">
        <f t="shared" ref="BG179:BR179" si="225">BG37/Therm_kWh_Conv</f>
        <v>0</v>
      </c>
      <c r="BH179" s="427">
        <f t="shared" si="225"/>
        <v>0</v>
      </c>
      <c r="BI179" s="427">
        <f t="shared" si="225"/>
        <v>0</v>
      </c>
      <c r="BJ179" s="427">
        <f t="shared" si="225"/>
        <v>0</v>
      </c>
      <c r="BK179" s="427">
        <f t="shared" si="225"/>
        <v>0</v>
      </c>
      <c r="BL179" s="427">
        <f t="shared" si="225"/>
        <v>0</v>
      </c>
      <c r="BM179" s="427">
        <f t="shared" si="225"/>
        <v>0</v>
      </c>
      <c r="BN179" s="427">
        <f t="shared" si="225"/>
        <v>0</v>
      </c>
      <c r="BO179" s="427">
        <f t="shared" si="225"/>
        <v>0</v>
      </c>
      <c r="BP179" s="427">
        <f t="shared" si="225"/>
        <v>0</v>
      </c>
      <c r="BQ179" s="427">
        <f t="shared" si="225"/>
        <v>0</v>
      </c>
      <c r="BR179" s="427">
        <f t="shared" si="225"/>
        <v>0</v>
      </c>
      <c r="BS179" s="446">
        <f t="shared" si="45"/>
        <v>0</v>
      </c>
      <c r="BU179" s="426">
        <f t="shared" ref="BU179:CF179" si="226">BU37/Therm_kWh_Conv</f>
        <v>0</v>
      </c>
      <c r="BV179" s="427">
        <f t="shared" si="226"/>
        <v>0</v>
      </c>
      <c r="BW179" s="427">
        <f t="shared" si="226"/>
        <v>0</v>
      </c>
      <c r="BX179" s="427">
        <f t="shared" si="226"/>
        <v>0</v>
      </c>
      <c r="BY179" s="427">
        <f t="shared" si="226"/>
        <v>0</v>
      </c>
      <c r="BZ179" s="427">
        <f t="shared" si="226"/>
        <v>0</v>
      </c>
      <c r="CA179" s="427">
        <f t="shared" si="226"/>
        <v>0</v>
      </c>
      <c r="CB179" s="427">
        <f t="shared" si="226"/>
        <v>0</v>
      </c>
      <c r="CC179" s="427">
        <f t="shared" si="226"/>
        <v>0</v>
      </c>
      <c r="CD179" s="427">
        <f t="shared" si="226"/>
        <v>0</v>
      </c>
      <c r="CE179" s="427">
        <f t="shared" si="226"/>
        <v>0</v>
      </c>
      <c r="CF179" s="427">
        <f t="shared" si="226"/>
        <v>0</v>
      </c>
      <c r="CG179" s="446">
        <f t="shared" si="47"/>
        <v>0</v>
      </c>
      <c r="CI179" s="426">
        <f t="shared" ref="CI179:CT179" si="227">CI37/Therm_kWh_Conv</f>
        <v>0</v>
      </c>
      <c r="CJ179" s="427">
        <f t="shared" si="227"/>
        <v>0</v>
      </c>
      <c r="CK179" s="427">
        <f t="shared" si="227"/>
        <v>0</v>
      </c>
      <c r="CL179" s="427">
        <f t="shared" si="227"/>
        <v>0</v>
      </c>
      <c r="CM179" s="427">
        <f t="shared" si="227"/>
        <v>0</v>
      </c>
      <c r="CN179" s="427">
        <f t="shared" si="227"/>
        <v>0</v>
      </c>
      <c r="CO179" s="427">
        <f t="shared" si="227"/>
        <v>0</v>
      </c>
      <c r="CP179" s="427">
        <f t="shared" si="227"/>
        <v>0</v>
      </c>
      <c r="CQ179" s="427">
        <f t="shared" si="227"/>
        <v>0</v>
      </c>
      <c r="CR179" s="427">
        <f t="shared" si="227"/>
        <v>0</v>
      </c>
      <c r="CS179" s="427">
        <f t="shared" si="227"/>
        <v>0</v>
      </c>
      <c r="CT179" s="427">
        <f t="shared" si="227"/>
        <v>0</v>
      </c>
      <c r="CU179" s="446">
        <f t="shared" si="49"/>
        <v>0</v>
      </c>
      <c r="CW179" s="426">
        <f t="shared" ref="CW179:DH179" si="228">CW37/Therm_kWh_Conv</f>
        <v>0</v>
      </c>
      <c r="CX179" s="427">
        <f t="shared" si="228"/>
        <v>0</v>
      </c>
      <c r="CY179" s="427">
        <f t="shared" si="228"/>
        <v>0</v>
      </c>
      <c r="CZ179" s="427">
        <f t="shared" si="228"/>
        <v>0</v>
      </c>
      <c r="DA179" s="427">
        <f t="shared" si="228"/>
        <v>0</v>
      </c>
      <c r="DB179" s="427">
        <f t="shared" si="228"/>
        <v>0</v>
      </c>
      <c r="DC179" s="427">
        <f t="shared" si="228"/>
        <v>0</v>
      </c>
      <c r="DD179" s="427">
        <f t="shared" si="228"/>
        <v>0</v>
      </c>
      <c r="DE179" s="427">
        <f t="shared" si="228"/>
        <v>0</v>
      </c>
      <c r="DF179" s="427">
        <f t="shared" si="228"/>
        <v>0</v>
      </c>
      <c r="DG179" s="427">
        <f t="shared" si="228"/>
        <v>0</v>
      </c>
      <c r="DH179" s="427">
        <f t="shared" si="228"/>
        <v>0</v>
      </c>
      <c r="DI179" s="446">
        <f t="shared" si="51"/>
        <v>0</v>
      </c>
      <c r="DK179" s="468">
        <f t="shared" si="52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ref="C180:N180" si="229">C38/Therm_kWh_Conv</f>
        <v>0</v>
      </c>
      <c r="D180" s="427">
        <f t="shared" si="229"/>
        <v>0</v>
      </c>
      <c r="E180" s="427">
        <f t="shared" si="229"/>
        <v>0</v>
      </c>
      <c r="F180" s="427">
        <f t="shared" si="229"/>
        <v>0</v>
      </c>
      <c r="G180" s="427">
        <f t="shared" si="229"/>
        <v>0</v>
      </c>
      <c r="H180" s="427">
        <f t="shared" si="229"/>
        <v>0</v>
      </c>
      <c r="I180" s="427">
        <f t="shared" si="229"/>
        <v>0</v>
      </c>
      <c r="J180" s="427">
        <f t="shared" si="229"/>
        <v>0</v>
      </c>
      <c r="K180" s="427">
        <f t="shared" si="229"/>
        <v>0</v>
      </c>
      <c r="L180" s="427">
        <f t="shared" si="229"/>
        <v>0</v>
      </c>
      <c r="M180" s="427">
        <f t="shared" si="229"/>
        <v>0</v>
      </c>
      <c r="N180" s="427">
        <f t="shared" si="229"/>
        <v>0</v>
      </c>
      <c r="O180" s="446">
        <f t="shared" si="37"/>
        <v>0</v>
      </c>
      <c r="P180" s="448"/>
      <c r="Q180" s="426">
        <f t="shared" ref="Q180:AB180" si="230">Q38/Therm_kWh_Conv</f>
        <v>0</v>
      </c>
      <c r="R180" s="427">
        <f t="shared" si="230"/>
        <v>0</v>
      </c>
      <c r="S180" s="427">
        <f t="shared" si="230"/>
        <v>0</v>
      </c>
      <c r="T180" s="427">
        <f t="shared" si="230"/>
        <v>0</v>
      </c>
      <c r="U180" s="427">
        <f t="shared" si="230"/>
        <v>0</v>
      </c>
      <c r="V180" s="427">
        <f t="shared" si="230"/>
        <v>0</v>
      </c>
      <c r="W180" s="427">
        <f t="shared" si="230"/>
        <v>0</v>
      </c>
      <c r="X180" s="427">
        <f t="shared" si="230"/>
        <v>0</v>
      </c>
      <c r="Y180" s="427">
        <f t="shared" si="230"/>
        <v>0</v>
      </c>
      <c r="Z180" s="427">
        <f t="shared" si="230"/>
        <v>0</v>
      </c>
      <c r="AA180" s="427">
        <f t="shared" si="230"/>
        <v>0</v>
      </c>
      <c r="AB180" s="427">
        <f t="shared" si="230"/>
        <v>0</v>
      </c>
      <c r="AC180" s="446">
        <f t="shared" si="39"/>
        <v>0</v>
      </c>
      <c r="AD180" s="448"/>
      <c r="AE180" s="426">
        <f t="shared" ref="AE180:AP180" si="231">AE38/Therm_kWh_Conv</f>
        <v>0</v>
      </c>
      <c r="AF180" s="427">
        <f t="shared" si="231"/>
        <v>0</v>
      </c>
      <c r="AG180" s="427">
        <f t="shared" si="231"/>
        <v>0</v>
      </c>
      <c r="AH180" s="427">
        <f t="shared" si="231"/>
        <v>0</v>
      </c>
      <c r="AI180" s="427">
        <f t="shared" si="231"/>
        <v>0</v>
      </c>
      <c r="AJ180" s="427">
        <f t="shared" si="231"/>
        <v>0</v>
      </c>
      <c r="AK180" s="427">
        <f t="shared" si="231"/>
        <v>0</v>
      </c>
      <c r="AL180" s="427">
        <f t="shared" si="231"/>
        <v>0</v>
      </c>
      <c r="AM180" s="427">
        <f t="shared" si="231"/>
        <v>0</v>
      </c>
      <c r="AN180" s="427">
        <f t="shared" si="231"/>
        <v>0</v>
      </c>
      <c r="AO180" s="427">
        <f t="shared" si="231"/>
        <v>0</v>
      </c>
      <c r="AP180" s="427">
        <f t="shared" si="231"/>
        <v>0</v>
      </c>
      <c r="AQ180" s="446">
        <f t="shared" si="41"/>
        <v>0</v>
      </c>
      <c r="AR180" s="449"/>
      <c r="AS180" s="426">
        <f t="shared" ref="AS180:BD180" si="232">AS38/Therm_kWh_Conv</f>
        <v>0</v>
      </c>
      <c r="AT180" s="427">
        <f t="shared" si="232"/>
        <v>0</v>
      </c>
      <c r="AU180" s="427">
        <f t="shared" si="232"/>
        <v>0</v>
      </c>
      <c r="AV180" s="427">
        <f t="shared" si="232"/>
        <v>0</v>
      </c>
      <c r="AW180" s="427">
        <f t="shared" si="232"/>
        <v>0</v>
      </c>
      <c r="AX180" s="427">
        <f t="shared" si="232"/>
        <v>0</v>
      </c>
      <c r="AY180" s="427">
        <f t="shared" si="232"/>
        <v>0</v>
      </c>
      <c r="AZ180" s="427">
        <f t="shared" si="232"/>
        <v>0</v>
      </c>
      <c r="BA180" s="427">
        <f t="shared" si="232"/>
        <v>0</v>
      </c>
      <c r="BB180" s="427">
        <f t="shared" si="232"/>
        <v>0</v>
      </c>
      <c r="BC180" s="427">
        <f t="shared" si="232"/>
        <v>0</v>
      </c>
      <c r="BD180" s="427">
        <f t="shared" si="232"/>
        <v>0</v>
      </c>
      <c r="BE180" s="446">
        <f t="shared" si="43"/>
        <v>0</v>
      </c>
      <c r="BG180" s="426">
        <f t="shared" ref="BG180:BR180" si="233">BG38/Therm_kWh_Conv</f>
        <v>0</v>
      </c>
      <c r="BH180" s="427">
        <f t="shared" si="233"/>
        <v>0</v>
      </c>
      <c r="BI180" s="427">
        <f t="shared" si="233"/>
        <v>0</v>
      </c>
      <c r="BJ180" s="427">
        <f t="shared" si="233"/>
        <v>0</v>
      </c>
      <c r="BK180" s="427">
        <f t="shared" si="233"/>
        <v>0</v>
      </c>
      <c r="BL180" s="427">
        <f t="shared" si="233"/>
        <v>0</v>
      </c>
      <c r="BM180" s="427">
        <f t="shared" si="233"/>
        <v>0</v>
      </c>
      <c r="BN180" s="427">
        <f t="shared" si="233"/>
        <v>0</v>
      </c>
      <c r="BO180" s="427">
        <f t="shared" si="233"/>
        <v>0</v>
      </c>
      <c r="BP180" s="427">
        <f t="shared" si="233"/>
        <v>0</v>
      </c>
      <c r="BQ180" s="427">
        <f t="shared" si="233"/>
        <v>0</v>
      </c>
      <c r="BR180" s="427">
        <f t="shared" si="233"/>
        <v>0</v>
      </c>
      <c r="BS180" s="446">
        <f t="shared" si="45"/>
        <v>0</v>
      </c>
      <c r="BU180" s="426">
        <f t="shared" ref="BU180:CF180" si="234">BU38/Therm_kWh_Conv</f>
        <v>0</v>
      </c>
      <c r="BV180" s="427">
        <f t="shared" si="234"/>
        <v>0</v>
      </c>
      <c r="BW180" s="427">
        <f t="shared" si="234"/>
        <v>0</v>
      </c>
      <c r="BX180" s="427">
        <f t="shared" si="234"/>
        <v>0</v>
      </c>
      <c r="BY180" s="427">
        <f t="shared" si="234"/>
        <v>0</v>
      </c>
      <c r="BZ180" s="427">
        <f t="shared" si="234"/>
        <v>0</v>
      </c>
      <c r="CA180" s="427">
        <f t="shared" si="234"/>
        <v>0</v>
      </c>
      <c r="CB180" s="427">
        <f t="shared" si="234"/>
        <v>0</v>
      </c>
      <c r="CC180" s="427">
        <f t="shared" si="234"/>
        <v>0</v>
      </c>
      <c r="CD180" s="427">
        <f t="shared" si="234"/>
        <v>0</v>
      </c>
      <c r="CE180" s="427">
        <f t="shared" si="234"/>
        <v>0</v>
      </c>
      <c r="CF180" s="427">
        <f t="shared" si="234"/>
        <v>0</v>
      </c>
      <c r="CG180" s="446">
        <f t="shared" si="47"/>
        <v>0</v>
      </c>
      <c r="CI180" s="426">
        <f t="shared" ref="CI180:CT180" si="235">CI38/Therm_kWh_Conv</f>
        <v>0</v>
      </c>
      <c r="CJ180" s="427">
        <f t="shared" si="235"/>
        <v>0</v>
      </c>
      <c r="CK180" s="427">
        <f t="shared" si="235"/>
        <v>0</v>
      </c>
      <c r="CL180" s="427">
        <f t="shared" si="235"/>
        <v>0</v>
      </c>
      <c r="CM180" s="427">
        <f t="shared" si="235"/>
        <v>0</v>
      </c>
      <c r="CN180" s="427">
        <f t="shared" si="235"/>
        <v>0</v>
      </c>
      <c r="CO180" s="427">
        <f t="shared" si="235"/>
        <v>0</v>
      </c>
      <c r="CP180" s="427">
        <f t="shared" si="235"/>
        <v>0</v>
      </c>
      <c r="CQ180" s="427">
        <f t="shared" si="235"/>
        <v>0</v>
      </c>
      <c r="CR180" s="427">
        <f t="shared" si="235"/>
        <v>0</v>
      </c>
      <c r="CS180" s="427">
        <f t="shared" si="235"/>
        <v>0</v>
      </c>
      <c r="CT180" s="427">
        <f t="shared" si="235"/>
        <v>0</v>
      </c>
      <c r="CU180" s="446">
        <f t="shared" si="49"/>
        <v>0</v>
      </c>
      <c r="CW180" s="426">
        <f t="shared" ref="CW180:DH180" si="236">CW38/Therm_kWh_Conv</f>
        <v>0</v>
      </c>
      <c r="CX180" s="427">
        <f t="shared" si="236"/>
        <v>0</v>
      </c>
      <c r="CY180" s="427">
        <f t="shared" si="236"/>
        <v>0</v>
      </c>
      <c r="CZ180" s="427">
        <f t="shared" si="236"/>
        <v>0</v>
      </c>
      <c r="DA180" s="427">
        <f t="shared" si="236"/>
        <v>0</v>
      </c>
      <c r="DB180" s="427">
        <f t="shared" si="236"/>
        <v>0</v>
      </c>
      <c r="DC180" s="427">
        <f t="shared" si="236"/>
        <v>0</v>
      </c>
      <c r="DD180" s="427">
        <f t="shared" si="236"/>
        <v>0</v>
      </c>
      <c r="DE180" s="427">
        <f t="shared" si="236"/>
        <v>0</v>
      </c>
      <c r="DF180" s="427">
        <f t="shared" si="236"/>
        <v>0</v>
      </c>
      <c r="DG180" s="427">
        <f t="shared" si="236"/>
        <v>0</v>
      </c>
      <c r="DH180" s="427">
        <f t="shared" si="236"/>
        <v>0</v>
      </c>
      <c r="DI180" s="446">
        <f t="shared" si="51"/>
        <v>0</v>
      </c>
      <c r="DK180" s="468">
        <f t="shared" si="52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ref="C181:N181" si="237">C39/Therm_kWh_Conv</f>
        <v>0</v>
      </c>
      <c r="D181" s="427">
        <f t="shared" si="237"/>
        <v>0</v>
      </c>
      <c r="E181" s="427">
        <f t="shared" si="237"/>
        <v>0</v>
      </c>
      <c r="F181" s="427">
        <f t="shared" si="237"/>
        <v>0</v>
      </c>
      <c r="G181" s="427">
        <f t="shared" si="237"/>
        <v>0</v>
      </c>
      <c r="H181" s="427">
        <f t="shared" si="237"/>
        <v>0</v>
      </c>
      <c r="I181" s="427">
        <f t="shared" si="237"/>
        <v>0</v>
      </c>
      <c r="J181" s="427">
        <f t="shared" si="237"/>
        <v>0</v>
      </c>
      <c r="K181" s="427">
        <f t="shared" si="237"/>
        <v>0</v>
      </c>
      <c r="L181" s="427">
        <f t="shared" si="237"/>
        <v>0</v>
      </c>
      <c r="M181" s="427">
        <f t="shared" si="237"/>
        <v>0</v>
      </c>
      <c r="N181" s="427">
        <f t="shared" si="237"/>
        <v>0</v>
      </c>
      <c r="O181" s="446">
        <f t="shared" si="37"/>
        <v>0</v>
      </c>
      <c r="P181" s="448"/>
      <c r="Q181" s="426">
        <f t="shared" ref="Q181:AB181" si="238">Q39/Therm_kWh_Conv</f>
        <v>0</v>
      </c>
      <c r="R181" s="427">
        <f t="shared" si="238"/>
        <v>0</v>
      </c>
      <c r="S181" s="427">
        <f t="shared" si="238"/>
        <v>0</v>
      </c>
      <c r="T181" s="427">
        <f t="shared" si="238"/>
        <v>0</v>
      </c>
      <c r="U181" s="427">
        <f t="shared" si="238"/>
        <v>0</v>
      </c>
      <c r="V181" s="427">
        <f t="shared" si="238"/>
        <v>0</v>
      </c>
      <c r="W181" s="427">
        <f t="shared" si="238"/>
        <v>0</v>
      </c>
      <c r="X181" s="427">
        <f t="shared" si="238"/>
        <v>0</v>
      </c>
      <c r="Y181" s="427">
        <f t="shared" si="238"/>
        <v>0</v>
      </c>
      <c r="Z181" s="427">
        <f t="shared" si="238"/>
        <v>0</v>
      </c>
      <c r="AA181" s="427">
        <f t="shared" si="238"/>
        <v>0</v>
      </c>
      <c r="AB181" s="427">
        <f t="shared" si="238"/>
        <v>0</v>
      </c>
      <c r="AC181" s="446">
        <f t="shared" si="39"/>
        <v>0</v>
      </c>
      <c r="AD181" s="448"/>
      <c r="AE181" s="426">
        <f t="shared" ref="AE181:AP181" si="239">AE39/Therm_kWh_Conv</f>
        <v>0</v>
      </c>
      <c r="AF181" s="427">
        <f t="shared" si="239"/>
        <v>0</v>
      </c>
      <c r="AG181" s="427">
        <f t="shared" si="239"/>
        <v>0</v>
      </c>
      <c r="AH181" s="427">
        <f t="shared" si="239"/>
        <v>0</v>
      </c>
      <c r="AI181" s="427">
        <f t="shared" si="239"/>
        <v>0</v>
      </c>
      <c r="AJ181" s="427">
        <f t="shared" si="239"/>
        <v>0</v>
      </c>
      <c r="AK181" s="427">
        <f t="shared" si="239"/>
        <v>0</v>
      </c>
      <c r="AL181" s="427">
        <f t="shared" si="239"/>
        <v>0</v>
      </c>
      <c r="AM181" s="427">
        <f t="shared" si="239"/>
        <v>0</v>
      </c>
      <c r="AN181" s="427">
        <f t="shared" si="239"/>
        <v>0</v>
      </c>
      <c r="AO181" s="427">
        <f t="shared" si="239"/>
        <v>0</v>
      </c>
      <c r="AP181" s="427">
        <f t="shared" si="239"/>
        <v>0</v>
      </c>
      <c r="AQ181" s="446">
        <f t="shared" si="41"/>
        <v>0</v>
      </c>
      <c r="AR181" s="449"/>
      <c r="AS181" s="426">
        <f t="shared" ref="AS181:BD181" si="240">AS39/Therm_kWh_Conv</f>
        <v>0</v>
      </c>
      <c r="AT181" s="427">
        <f t="shared" si="240"/>
        <v>0</v>
      </c>
      <c r="AU181" s="427">
        <f t="shared" si="240"/>
        <v>0</v>
      </c>
      <c r="AV181" s="427">
        <f t="shared" si="240"/>
        <v>0</v>
      </c>
      <c r="AW181" s="427">
        <f t="shared" si="240"/>
        <v>0</v>
      </c>
      <c r="AX181" s="427">
        <f t="shared" si="240"/>
        <v>0</v>
      </c>
      <c r="AY181" s="427">
        <f t="shared" si="240"/>
        <v>0</v>
      </c>
      <c r="AZ181" s="427">
        <f t="shared" si="240"/>
        <v>0</v>
      </c>
      <c r="BA181" s="427">
        <f t="shared" si="240"/>
        <v>0</v>
      </c>
      <c r="BB181" s="427">
        <f t="shared" si="240"/>
        <v>0</v>
      </c>
      <c r="BC181" s="427">
        <f t="shared" si="240"/>
        <v>0</v>
      </c>
      <c r="BD181" s="427">
        <f t="shared" si="240"/>
        <v>0</v>
      </c>
      <c r="BE181" s="446">
        <f t="shared" si="43"/>
        <v>0</v>
      </c>
      <c r="BG181" s="426">
        <f t="shared" ref="BG181:BR181" si="241">BG39/Therm_kWh_Conv</f>
        <v>0</v>
      </c>
      <c r="BH181" s="427">
        <f t="shared" si="241"/>
        <v>0</v>
      </c>
      <c r="BI181" s="427">
        <f t="shared" si="241"/>
        <v>0</v>
      </c>
      <c r="BJ181" s="427">
        <f t="shared" si="241"/>
        <v>0</v>
      </c>
      <c r="BK181" s="427">
        <f t="shared" si="241"/>
        <v>0</v>
      </c>
      <c r="BL181" s="427">
        <f t="shared" si="241"/>
        <v>0</v>
      </c>
      <c r="BM181" s="427">
        <f t="shared" si="241"/>
        <v>0</v>
      </c>
      <c r="BN181" s="427">
        <f t="shared" si="241"/>
        <v>0</v>
      </c>
      <c r="BO181" s="427">
        <f t="shared" si="241"/>
        <v>0</v>
      </c>
      <c r="BP181" s="427">
        <f t="shared" si="241"/>
        <v>0</v>
      </c>
      <c r="BQ181" s="427">
        <f t="shared" si="241"/>
        <v>0</v>
      </c>
      <c r="BR181" s="427">
        <f t="shared" si="241"/>
        <v>0</v>
      </c>
      <c r="BS181" s="446">
        <f t="shared" si="45"/>
        <v>0</v>
      </c>
      <c r="BU181" s="426">
        <f t="shared" ref="BU181:CF181" si="242">BU39/Therm_kWh_Conv</f>
        <v>0</v>
      </c>
      <c r="BV181" s="427">
        <f t="shared" si="242"/>
        <v>0</v>
      </c>
      <c r="BW181" s="427">
        <f t="shared" si="242"/>
        <v>0</v>
      </c>
      <c r="BX181" s="427">
        <f t="shared" si="242"/>
        <v>0</v>
      </c>
      <c r="BY181" s="427">
        <f t="shared" si="242"/>
        <v>0</v>
      </c>
      <c r="BZ181" s="427">
        <f t="shared" si="242"/>
        <v>0</v>
      </c>
      <c r="CA181" s="427">
        <f t="shared" si="242"/>
        <v>0</v>
      </c>
      <c r="CB181" s="427">
        <f t="shared" si="242"/>
        <v>0</v>
      </c>
      <c r="CC181" s="427">
        <f t="shared" si="242"/>
        <v>0</v>
      </c>
      <c r="CD181" s="427">
        <f t="shared" si="242"/>
        <v>0</v>
      </c>
      <c r="CE181" s="427">
        <f t="shared" si="242"/>
        <v>0</v>
      </c>
      <c r="CF181" s="427">
        <f t="shared" si="242"/>
        <v>0</v>
      </c>
      <c r="CG181" s="446">
        <f t="shared" si="47"/>
        <v>0</v>
      </c>
      <c r="CI181" s="426">
        <f t="shared" ref="CI181:CT181" si="243">CI39/Therm_kWh_Conv</f>
        <v>0</v>
      </c>
      <c r="CJ181" s="427">
        <f t="shared" si="243"/>
        <v>0</v>
      </c>
      <c r="CK181" s="427">
        <f t="shared" si="243"/>
        <v>0</v>
      </c>
      <c r="CL181" s="427">
        <f t="shared" si="243"/>
        <v>0</v>
      </c>
      <c r="CM181" s="427">
        <f t="shared" si="243"/>
        <v>0</v>
      </c>
      <c r="CN181" s="427">
        <f t="shared" si="243"/>
        <v>0</v>
      </c>
      <c r="CO181" s="427">
        <f t="shared" si="243"/>
        <v>0</v>
      </c>
      <c r="CP181" s="427">
        <f t="shared" si="243"/>
        <v>0</v>
      </c>
      <c r="CQ181" s="427">
        <f t="shared" si="243"/>
        <v>0</v>
      </c>
      <c r="CR181" s="427">
        <f t="shared" si="243"/>
        <v>0</v>
      </c>
      <c r="CS181" s="427">
        <f t="shared" si="243"/>
        <v>0</v>
      </c>
      <c r="CT181" s="427">
        <f t="shared" si="243"/>
        <v>0</v>
      </c>
      <c r="CU181" s="446">
        <f t="shared" si="49"/>
        <v>0</v>
      </c>
      <c r="CW181" s="426">
        <f t="shared" ref="CW181:DH181" si="244">CW39/Therm_kWh_Conv</f>
        <v>0</v>
      </c>
      <c r="CX181" s="427">
        <f t="shared" si="244"/>
        <v>0</v>
      </c>
      <c r="CY181" s="427">
        <f t="shared" si="244"/>
        <v>0</v>
      </c>
      <c r="CZ181" s="427">
        <f t="shared" si="244"/>
        <v>0</v>
      </c>
      <c r="DA181" s="427">
        <f t="shared" si="244"/>
        <v>0</v>
      </c>
      <c r="DB181" s="427">
        <f t="shared" si="244"/>
        <v>0</v>
      </c>
      <c r="DC181" s="427">
        <f t="shared" si="244"/>
        <v>0</v>
      </c>
      <c r="DD181" s="427">
        <f t="shared" si="244"/>
        <v>0</v>
      </c>
      <c r="DE181" s="427">
        <f t="shared" si="244"/>
        <v>0</v>
      </c>
      <c r="DF181" s="427">
        <f t="shared" si="244"/>
        <v>0</v>
      </c>
      <c r="DG181" s="427">
        <f t="shared" si="244"/>
        <v>0</v>
      </c>
      <c r="DH181" s="427">
        <f t="shared" si="244"/>
        <v>0</v>
      </c>
      <c r="DI181" s="446">
        <f t="shared" si="51"/>
        <v>0</v>
      </c>
      <c r="DK181" s="468">
        <f t="shared" si="52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ref="C182:N182" si="245">C40/Therm_kWh_Conv</f>
        <v>0</v>
      </c>
      <c r="D182" s="427">
        <f t="shared" si="245"/>
        <v>0</v>
      </c>
      <c r="E182" s="427">
        <f t="shared" si="245"/>
        <v>0</v>
      </c>
      <c r="F182" s="427">
        <f t="shared" si="245"/>
        <v>0</v>
      </c>
      <c r="G182" s="427">
        <f t="shared" si="245"/>
        <v>0</v>
      </c>
      <c r="H182" s="427">
        <f t="shared" si="245"/>
        <v>0</v>
      </c>
      <c r="I182" s="427">
        <f t="shared" si="245"/>
        <v>0</v>
      </c>
      <c r="J182" s="427">
        <f t="shared" si="245"/>
        <v>0</v>
      </c>
      <c r="K182" s="427">
        <f t="shared" si="245"/>
        <v>0</v>
      </c>
      <c r="L182" s="427">
        <f t="shared" si="245"/>
        <v>0</v>
      </c>
      <c r="M182" s="427">
        <f t="shared" si="245"/>
        <v>0</v>
      </c>
      <c r="N182" s="427">
        <f t="shared" si="245"/>
        <v>0</v>
      </c>
      <c r="O182" s="446">
        <f t="shared" si="37"/>
        <v>0</v>
      </c>
      <c r="P182" s="448"/>
      <c r="Q182" s="426">
        <f t="shared" ref="Q182:AB182" si="246">Q40/Therm_kWh_Conv</f>
        <v>0</v>
      </c>
      <c r="R182" s="427">
        <f t="shared" si="246"/>
        <v>0</v>
      </c>
      <c r="S182" s="427">
        <f t="shared" si="246"/>
        <v>0</v>
      </c>
      <c r="T182" s="427">
        <f t="shared" si="246"/>
        <v>0</v>
      </c>
      <c r="U182" s="427">
        <f t="shared" si="246"/>
        <v>0</v>
      </c>
      <c r="V182" s="427">
        <f t="shared" si="246"/>
        <v>0</v>
      </c>
      <c r="W182" s="427">
        <f t="shared" si="246"/>
        <v>0</v>
      </c>
      <c r="X182" s="427">
        <f t="shared" si="246"/>
        <v>0</v>
      </c>
      <c r="Y182" s="427">
        <f t="shared" si="246"/>
        <v>0</v>
      </c>
      <c r="Z182" s="427">
        <f t="shared" si="246"/>
        <v>0</v>
      </c>
      <c r="AA182" s="427">
        <f t="shared" si="246"/>
        <v>0</v>
      </c>
      <c r="AB182" s="427">
        <f t="shared" si="246"/>
        <v>0</v>
      </c>
      <c r="AC182" s="446">
        <f t="shared" si="39"/>
        <v>0</v>
      </c>
      <c r="AD182" s="448"/>
      <c r="AE182" s="426">
        <f t="shared" ref="AE182:AP182" si="247">AE40/Therm_kWh_Conv</f>
        <v>0</v>
      </c>
      <c r="AF182" s="427">
        <f t="shared" si="247"/>
        <v>0</v>
      </c>
      <c r="AG182" s="427">
        <f t="shared" si="247"/>
        <v>0</v>
      </c>
      <c r="AH182" s="427">
        <f t="shared" si="247"/>
        <v>0</v>
      </c>
      <c r="AI182" s="427">
        <f t="shared" si="247"/>
        <v>0</v>
      </c>
      <c r="AJ182" s="427">
        <f t="shared" si="247"/>
        <v>0</v>
      </c>
      <c r="AK182" s="427">
        <f t="shared" si="247"/>
        <v>0</v>
      </c>
      <c r="AL182" s="427">
        <f t="shared" si="247"/>
        <v>0</v>
      </c>
      <c r="AM182" s="427">
        <f t="shared" si="247"/>
        <v>0</v>
      </c>
      <c r="AN182" s="427">
        <f t="shared" si="247"/>
        <v>0</v>
      </c>
      <c r="AO182" s="427">
        <f t="shared" si="247"/>
        <v>0</v>
      </c>
      <c r="AP182" s="427">
        <f t="shared" si="247"/>
        <v>0</v>
      </c>
      <c r="AQ182" s="446">
        <f t="shared" si="41"/>
        <v>0</v>
      </c>
      <c r="AR182" s="449"/>
      <c r="AS182" s="426">
        <f t="shared" ref="AS182:BD182" si="248">AS40/Therm_kWh_Conv</f>
        <v>0</v>
      </c>
      <c r="AT182" s="427">
        <f t="shared" si="248"/>
        <v>0</v>
      </c>
      <c r="AU182" s="427">
        <f t="shared" si="248"/>
        <v>0</v>
      </c>
      <c r="AV182" s="427">
        <f t="shared" si="248"/>
        <v>0</v>
      </c>
      <c r="AW182" s="427">
        <f t="shared" si="248"/>
        <v>0</v>
      </c>
      <c r="AX182" s="427">
        <f t="shared" si="248"/>
        <v>0</v>
      </c>
      <c r="AY182" s="427">
        <f t="shared" si="248"/>
        <v>0</v>
      </c>
      <c r="AZ182" s="427">
        <f t="shared" si="248"/>
        <v>0</v>
      </c>
      <c r="BA182" s="427">
        <f t="shared" si="248"/>
        <v>0</v>
      </c>
      <c r="BB182" s="427">
        <f t="shared" si="248"/>
        <v>0</v>
      </c>
      <c r="BC182" s="427">
        <f t="shared" si="248"/>
        <v>0</v>
      </c>
      <c r="BD182" s="427">
        <f t="shared" si="248"/>
        <v>0</v>
      </c>
      <c r="BE182" s="446">
        <f t="shared" si="43"/>
        <v>0</v>
      </c>
      <c r="BG182" s="426">
        <f t="shared" ref="BG182:BR182" si="249">BG40/Therm_kWh_Conv</f>
        <v>0</v>
      </c>
      <c r="BH182" s="427">
        <f t="shared" si="249"/>
        <v>0</v>
      </c>
      <c r="BI182" s="427">
        <f t="shared" si="249"/>
        <v>0</v>
      </c>
      <c r="BJ182" s="427">
        <f t="shared" si="249"/>
        <v>0</v>
      </c>
      <c r="BK182" s="427">
        <f t="shared" si="249"/>
        <v>0</v>
      </c>
      <c r="BL182" s="427">
        <f t="shared" si="249"/>
        <v>0</v>
      </c>
      <c r="BM182" s="427">
        <f t="shared" si="249"/>
        <v>0</v>
      </c>
      <c r="BN182" s="427">
        <f t="shared" si="249"/>
        <v>0</v>
      </c>
      <c r="BO182" s="427">
        <f t="shared" si="249"/>
        <v>0</v>
      </c>
      <c r="BP182" s="427">
        <f t="shared" si="249"/>
        <v>0</v>
      </c>
      <c r="BQ182" s="427">
        <f t="shared" si="249"/>
        <v>0</v>
      </c>
      <c r="BR182" s="427">
        <f t="shared" si="249"/>
        <v>0</v>
      </c>
      <c r="BS182" s="446">
        <f t="shared" si="45"/>
        <v>0</v>
      </c>
      <c r="BU182" s="426">
        <f t="shared" ref="BU182:CF182" si="250">BU40/Therm_kWh_Conv</f>
        <v>0</v>
      </c>
      <c r="BV182" s="427">
        <f t="shared" si="250"/>
        <v>0</v>
      </c>
      <c r="BW182" s="427">
        <f t="shared" si="250"/>
        <v>0</v>
      </c>
      <c r="BX182" s="427">
        <f t="shared" si="250"/>
        <v>0</v>
      </c>
      <c r="BY182" s="427">
        <f t="shared" si="250"/>
        <v>0</v>
      </c>
      <c r="BZ182" s="427">
        <f t="shared" si="250"/>
        <v>0</v>
      </c>
      <c r="CA182" s="427">
        <f t="shared" si="250"/>
        <v>0</v>
      </c>
      <c r="CB182" s="427">
        <f t="shared" si="250"/>
        <v>0</v>
      </c>
      <c r="CC182" s="427">
        <f t="shared" si="250"/>
        <v>0</v>
      </c>
      <c r="CD182" s="427">
        <f t="shared" si="250"/>
        <v>0</v>
      </c>
      <c r="CE182" s="427">
        <f t="shared" si="250"/>
        <v>0</v>
      </c>
      <c r="CF182" s="427">
        <f t="shared" si="250"/>
        <v>0</v>
      </c>
      <c r="CG182" s="446">
        <f t="shared" si="47"/>
        <v>0</v>
      </c>
      <c r="CI182" s="426">
        <f t="shared" ref="CI182:CT182" si="251">CI40/Therm_kWh_Conv</f>
        <v>0</v>
      </c>
      <c r="CJ182" s="427">
        <f t="shared" si="251"/>
        <v>0</v>
      </c>
      <c r="CK182" s="427">
        <f t="shared" si="251"/>
        <v>0</v>
      </c>
      <c r="CL182" s="427">
        <f t="shared" si="251"/>
        <v>0</v>
      </c>
      <c r="CM182" s="427">
        <f t="shared" si="251"/>
        <v>0</v>
      </c>
      <c r="CN182" s="427">
        <f t="shared" si="251"/>
        <v>0</v>
      </c>
      <c r="CO182" s="427">
        <f t="shared" si="251"/>
        <v>0</v>
      </c>
      <c r="CP182" s="427">
        <f t="shared" si="251"/>
        <v>0</v>
      </c>
      <c r="CQ182" s="427">
        <f t="shared" si="251"/>
        <v>0</v>
      </c>
      <c r="CR182" s="427">
        <f t="shared" si="251"/>
        <v>0</v>
      </c>
      <c r="CS182" s="427">
        <f t="shared" si="251"/>
        <v>0</v>
      </c>
      <c r="CT182" s="427">
        <f t="shared" si="251"/>
        <v>0</v>
      </c>
      <c r="CU182" s="446">
        <f t="shared" si="49"/>
        <v>0</v>
      </c>
      <c r="CW182" s="426">
        <f t="shared" ref="CW182:DH182" si="252">CW40/Therm_kWh_Conv</f>
        <v>0</v>
      </c>
      <c r="CX182" s="427">
        <f t="shared" si="252"/>
        <v>0</v>
      </c>
      <c r="CY182" s="427">
        <f t="shared" si="252"/>
        <v>0</v>
      </c>
      <c r="CZ182" s="427">
        <f t="shared" si="252"/>
        <v>0</v>
      </c>
      <c r="DA182" s="427">
        <f t="shared" si="252"/>
        <v>0</v>
      </c>
      <c r="DB182" s="427">
        <f t="shared" si="252"/>
        <v>0</v>
      </c>
      <c r="DC182" s="427">
        <f t="shared" si="252"/>
        <v>0</v>
      </c>
      <c r="DD182" s="427">
        <f t="shared" si="252"/>
        <v>0</v>
      </c>
      <c r="DE182" s="427">
        <f t="shared" si="252"/>
        <v>0</v>
      </c>
      <c r="DF182" s="427">
        <f t="shared" si="252"/>
        <v>0</v>
      </c>
      <c r="DG182" s="427">
        <f t="shared" si="252"/>
        <v>0</v>
      </c>
      <c r="DH182" s="427">
        <f t="shared" si="252"/>
        <v>0</v>
      </c>
      <c r="DI182" s="446">
        <f t="shared" si="51"/>
        <v>0</v>
      </c>
      <c r="DK182" s="468">
        <f t="shared" si="52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ref="C183:N183" si="253">C41/Therm_kWh_Conv</f>
        <v>0</v>
      </c>
      <c r="D183" s="427">
        <f t="shared" si="253"/>
        <v>0</v>
      </c>
      <c r="E183" s="427">
        <f t="shared" si="253"/>
        <v>0</v>
      </c>
      <c r="F183" s="427">
        <f t="shared" si="253"/>
        <v>0</v>
      </c>
      <c r="G183" s="427">
        <f t="shared" si="253"/>
        <v>0</v>
      </c>
      <c r="H183" s="427">
        <f t="shared" si="253"/>
        <v>0</v>
      </c>
      <c r="I183" s="427">
        <f t="shared" si="253"/>
        <v>0</v>
      </c>
      <c r="J183" s="427">
        <f t="shared" si="253"/>
        <v>0</v>
      </c>
      <c r="K183" s="427">
        <f t="shared" si="253"/>
        <v>0</v>
      </c>
      <c r="L183" s="427">
        <f t="shared" si="253"/>
        <v>0</v>
      </c>
      <c r="M183" s="427">
        <f t="shared" si="253"/>
        <v>0</v>
      </c>
      <c r="N183" s="427">
        <f t="shared" si="253"/>
        <v>0</v>
      </c>
      <c r="O183" s="446">
        <f t="shared" si="37"/>
        <v>0</v>
      </c>
      <c r="P183" s="448"/>
      <c r="Q183" s="426">
        <f t="shared" ref="Q183:AB183" si="254">Q41/Therm_kWh_Conv</f>
        <v>0</v>
      </c>
      <c r="R183" s="427">
        <f t="shared" si="254"/>
        <v>0</v>
      </c>
      <c r="S183" s="427">
        <f t="shared" si="254"/>
        <v>0</v>
      </c>
      <c r="T183" s="427">
        <f t="shared" si="254"/>
        <v>0</v>
      </c>
      <c r="U183" s="427">
        <f t="shared" si="254"/>
        <v>0</v>
      </c>
      <c r="V183" s="427">
        <f t="shared" si="254"/>
        <v>0</v>
      </c>
      <c r="W183" s="427">
        <f t="shared" si="254"/>
        <v>0</v>
      </c>
      <c r="X183" s="427">
        <f t="shared" si="254"/>
        <v>0</v>
      </c>
      <c r="Y183" s="427">
        <f t="shared" si="254"/>
        <v>0</v>
      </c>
      <c r="Z183" s="427">
        <f t="shared" si="254"/>
        <v>0</v>
      </c>
      <c r="AA183" s="427">
        <f t="shared" si="254"/>
        <v>0</v>
      </c>
      <c r="AB183" s="427">
        <f t="shared" si="254"/>
        <v>0</v>
      </c>
      <c r="AC183" s="446">
        <f t="shared" si="39"/>
        <v>0</v>
      </c>
      <c r="AD183" s="448"/>
      <c r="AE183" s="426">
        <f t="shared" ref="AE183:AP183" si="255">AE41/Therm_kWh_Conv</f>
        <v>0</v>
      </c>
      <c r="AF183" s="427">
        <f t="shared" si="255"/>
        <v>0</v>
      </c>
      <c r="AG183" s="427">
        <f t="shared" si="255"/>
        <v>0</v>
      </c>
      <c r="AH183" s="427">
        <f t="shared" si="255"/>
        <v>0</v>
      </c>
      <c r="AI183" s="427">
        <f t="shared" si="255"/>
        <v>0</v>
      </c>
      <c r="AJ183" s="427">
        <f t="shared" si="255"/>
        <v>0</v>
      </c>
      <c r="AK183" s="427">
        <f t="shared" si="255"/>
        <v>0</v>
      </c>
      <c r="AL183" s="427">
        <f t="shared" si="255"/>
        <v>0</v>
      </c>
      <c r="AM183" s="427">
        <f t="shared" si="255"/>
        <v>0</v>
      </c>
      <c r="AN183" s="427">
        <f t="shared" si="255"/>
        <v>0</v>
      </c>
      <c r="AO183" s="427">
        <f t="shared" si="255"/>
        <v>0</v>
      </c>
      <c r="AP183" s="427">
        <f t="shared" si="255"/>
        <v>0</v>
      </c>
      <c r="AQ183" s="446">
        <f t="shared" si="41"/>
        <v>0</v>
      </c>
      <c r="AR183" s="449"/>
      <c r="AS183" s="426">
        <f t="shared" ref="AS183:BD183" si="256">AS41/Therm_kWh_Conv</f>
        <v>0</v>
      </c>
      <c r="AT183" s="427">
        <f t="shared" si="256"/>
        <v>0</v>
      </c>
      <c r="AU183" s="427">
        <f t="shared" si="256"/>
        <v>0</v>
      </c>
      <c r="AV183" s="427">
        <f t="shared" si="256"/>
        <v>0</v>
      </c>
      <c r="AW183" s="427">
        <f t="shared" si="256"/>
        <v>0</v>
      </c>
      <c r="AX183" s="427">
        <f t="shared" si="256"/>
        <v>0</v>
      </c>
      <c r="AY183" s="427">
        <f t="shared" si="256"/>
        <v>0</v>
      </c>
      <c r="AZ183" s="427">
        <f t="shared" si="256"/>
        <v>0</v>
      </c>
      <c r="BA183" s="427">
        <f t="shared" si="256"/>
        <v>0</v>
      </c>
      <c r="BB183" s="427">
        <f t="shared" si="256"/>
        <v>0</v>
      </c>
      <c r="BC183" s="427">
        <f t="shared" si="256"/>
        <v>0</v>
      </c>
      <c r="BD183" s="427">
        <f t="shared" si="256"/>
        <v>0</v>
      </c>
      <c r="BE183" s="446">
        <f t="shared" si="43"/>
        <v>0</v>
      </c>
      <c r="BG183" s="426">
        <f t="shared" ref="BG183:BR183" si="257">BG41/Therm_kWh_Conv</f>
        <v>0</v>
      </c>
      <c r="BH183" s="427">
        <f t="shared" si="257"/>
        <v>0</v>
      </c>
      <c r="BI183" s="427">
        <f t="shared" si="257"/>
        <v>0</v>
      </c>
      <c r="BJ183" s="427">
        <f t="shared" si="257"/>
        <v>0</v>
      </c>
      <c r="BK183" s="427">
        <f t="shared" si="257"/>
        <v>0</v>
      </c>
      <c r="BL183" s="427">
        <f t="shared" si="257"/>
        <v>0</v>
      </c>
      <c r="BM183" s="427">
        <f t="shared" si="257"/>
        <v>0</v>
      </c>
      <c r="BN183" s="427">
        <f t="shared" si="257"/>
        <v>0</v>
      </c>
      <c r="BO183" s="427">
        <f t="shared" si="257"/>
        <v>0</v>
      </c>
      <c r="BP183" s="427">
        <f t="shared" si="257"/>
        <v>0</v>
      </c>
      <c r="BQ183" s="427">
        <f t="shared" si="257"/>
        <v>0</v>
      </c>
      <c r="BR183" s="427">
        <f t="shared" si="257"/>
        <v>0</v>
      </c>
      <c r="BS183" s="446">
        <f t="shared" si="45"/>
        <v>0</v>
      </c>
      <c r="BU183" s="426">
        <f t="shared" ref="BU183:CF183" si="258">BU41/Therm_kWh_Conv</f>
        <v>0</v>
      </c>
      <c r="BV183" s="427">
        <f t="shared" si="258"/>
        <v>0</v>
      </c>
      <c r="BW183" s="427">
        <f t="shared" si="258"/>
        <v>0</v>
      </c>
      <c r="BX183" s="427">
        <f t="shared" si="258"/>
        <v>0</v>
      </c>
      <c r="BY183" s="427">
        <f t="shared" si="258"/>
        <v>0</v>
      </c>
      <c r="BZ183" s="427">
        <f t="shared" si="258"/>
        <v>0</v>
      </c>
      <c r="CA183" s="427">
        <f t="shared" si="258"/>
        <v>0</v>
      </c>
      <c r="CB183" s="427">
        <f t="shared" si="258"/>
        <v>0</v>
      </c>
      <c r="CC183" s="427">
        <f t="shared" si="258"/>
        <v>0</v>
      </c>
      <c r="CD183" s="427">
        <f t="shared" si="258"/>
        <v>0</v>
      </c>
      <c r="CE183" s="427">
        <f t="shared" si="258"/>
        <v>0</v>
      </c>
      <c r="CF183" s="427">
        <f t="shared" si="258"/>
        <v>0</v>
      </c>
      <c r="CG183" s="446">
        <f t="shared" si="47"/>
        <v>0</v>
      </c>
      <c r="CI183" s="426">
        <f t="shared" ref="CI183:CT183" si="259">CI41/Therm_kWh_Conv</f>
        <v>0</v>
      </c>
      <c r="CJ183" s="427">
        <f t="shared" si="259"/>
        <v>0</v>
      </c>
      <c r="CK183" s="427">
        <f t="shared" si="259"/>
        <v>0</v>
      </c>
      <c r="CL183" s="427">
        <f t="shared" si="259"/>
        <v>0</v>
      </c>
      <c r="CM183" s="427">
        <f t="shared" si="259"/>
        <v>0</v>
      </c>
      <c r="CN183" s="427">
        <f t="shared" si="259"/>
        <v>0</v>
      </c>
      <c r="CO183" s="427">
        <f t="shared" si="259"/>
        <v>0</v>
      </c>
      <c r="CP183" s="427">
        <f t="shared" si="259"/>
        <v>0</v>
      </c>
      <c r="CQ183" s="427">
        <f t="shared" si="259"/>
        <v>0</v>
      </c>
      <c r="CR183" s="427">
        <f t="shared" si="259"/>
        <v>0</v>
      </c>
      <c r="CS183" s="427">
        <f t="shared" si="259"/>
        <v>0</v>
      </c>
      <c r="CT183" s="427">
        <f t="shared" si="259"/>
        <v>0</v>
      </c>
      <c r="CU183" s="446">
        <f t="shared" si="49"/>
        <v>0</v>
      </c>
      <c r="CW183" s="426">
        <f t="shared" ref="CW183:DH183" si="260">CW41/Therm_kWh_Conv</f>
        <v>0</v>
      </c>
      <c r="CX183" s="427">
        <f t="shared" si="260"/>
        <v>0</v>
      </c>
      <c r="CY183" s="427">
        <f t="shared" si="260"/>
        <v>0</v>
      </c>
      <c r="CZ183" s="427">
        <f t="shared" si="260"/>
        <v>0</v>
      </c>
      <c r="DA183" s="427">
        <f t="shared" si="260"/>
        <v>0</v>
      </c>
      <c r="DB183" s="427">
        <f t="shared" si="260"/>
        <v>0</v>
      </c>
      <c r="DC183" s="427">
        <f t="shared" si="260"/>
        <v>0</v>
      </c>
      <c r="DD183" s="427">
        <f t="shared" si="260"/>
        <v>0</v>
      </c>
      <c r="DE183" s="427">
        <f t="shared" si="260"/>
        <v>0</v>
      </c>
      <c r="DF183" s="427">
        <f t="shared" si="260"/>
        <v>0</v>
      </c>
      <c r="DG183" s="427">
        <f t="shared" si="260"/>
        <v>0</v>
      </c>
      <c r="DH183" s="427">
        <f t="shared" si="260"/>
        <v>0</v>
      </c>
      <c r="DI183" s="446">
        <f t="shared" si="51"/>
        <v>0</v>
      </c>
      <c r="DK183" s="468">
        <f t="shared" si="52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ref="C184:N184" si="261">C42/Therm_kWh_Conv</f>
        <v>0</v>
      </c>
      <c r="D184" s="427">
        <f t="shared" si="261"/>
        <v>0</v>
      </c>
      <c r="E184" s="427">
        <f t="shared" si="261"/>
        <v>0</v>
      </c>
      <c r="F184" s="427">
        <f t="shared" si="261"/>
        <v>0</v>
      </c>
      <c r="G184" s="427">
        <f t="shared" si="261"/>
        <v>0</v>
      </c>
      <c r="H184" s="427">
        <f t="shared" si="261"/>
        <v>0</v>
      </c>
      <c r="I184" s="427">
        <f t="shared" si="261"/>
        <v>0</v>
      </c>
      <c r="J184" s="427">
        <f t="shared" si="261"/>
        <v>0</v>
      </c>
      <c r="K184" s="427">
        <f t="shared" si="261"/>
        <v>0</v>
      </c>
      <c r="L184" s="427">
        <f t="shared" si="261"/>
        <v>0</v>
      </c>
      <c r="M184" s="427">
        <f t="shared" si="261"/>
        <v>0</v>
      </c>
      <c r="N184" s="427">
        <f t="shared" si="261"/>
        <v>0</v>
      </c>
      <c r="O184" s="446">
        <f t="shared" si="37"/>
        <v>0</v>
      </c>
      <c r="P184" s="448"/>
      <c r="Q184" s="426">
        <f t="shared" ref="Q184:AB184" si="262">Q42/Therm_kWh_Conv</f>
        <v>0</v>
      </c>
      <c r="R184" s="427">
        <f t="shared" si="262"/>
        <v>0</v>
      </c>
      <c r="S184" s="427">
        <f t="shared" si="262"/>
        <v>0</v>
      </c>
      <c r="T184" s="427">
        <f t="shared" si="262"/>
        <v>0</v>
      </c>
      <c r="U184" s="427">
        <f t="shared" si="262"/>
        <v>0</v>
      </c>
      <c r="V184" s="427">
        <f t="shared" si="262"/>
        <v>0</v>
      </c>
      <c r="W184" s="427">
        <f t="shared" si="262"/>
        <v>0</v>
      </c>
      <c r="X184" s="427">
        <f t="shared" si="262"/>
        <v>0</v>
      </c>
      <c r="Y184" s="427">
        <f t="shared" si="262"/>
        <v>0</v>
      </c>
      <c r="Z184" s="427">
        <f t="shared" si="262"/>
        <v>0</v>
      </c>
      <c r="AA184" s="427">
        <f t="shared" si="262"/>
        <v>0</v>
      </c>
      <c r="AB184" s="427">
        <f t="shared" si="262"/>
        <v>0</v>
      </c>
      <c r="AC184" s="446">
        <f t="shared" si="39"/>
        <v>0</v>
      </c>
      <c r="AD184" s="448"/>
      <c r="AE184" s="426">
        <f t="shared" ref="AE184:AP184" si="263">AE42/Therm_kWh_Conv</f>
        <v>0</v>
      </c>
      <c r="AF184" s="427">
        <f t="shared" si="263"/>
        <v>0</v>
      </c>
      <c r="AG184" s="427">
        <f t="shared" si="263"/>
        <v>0</v>
      </c>
      <c r="AH184" s="427">
        <f t="shared" si="263"/>
        <v>0</v>
      </c>
      <c r="AI184" s="427">
        <f t="shared" si="263"/>
        <v>0</v>
      </c>
      <c r="AJ184" s="427">
        <f t="shared" si="263"/>
        <v>0</v>
      </c>
      <c r="AK184" s="427">
        <f t="shared" si="263"/>
        <v>0</v>
      </c>
      <c r="AL184" s="427">
        <f t="shared" si="263"/>
        <v>0</v>
      </c>
      <c r="AM184" s="427">
        <f t="shared" si="263"/>
        <v>0</v>
      </c>
      <c r="AN184" s="427">
        <f t="shared" si="263"/>
        <v>0</v>
      </c>
      <c r="AO184" s="427">
        <f t="shared" si="263"/>
        <v>0</v>
      </c>
      <c r="AP184" s="427">
        <f t="shared" si="263"/>
        <v>0</v>
      </c>
      <c r="AQ184" s="446">
        <f t="shared" si="41"/>
        <v>0</v>
      </c>
      <c r="AR184" s="449"/>
      <c r="AS184" s="426">
        <f t="shared" ref="AS184:BD184" si="264">AS42/Therm_kWh_Conv</f>
        <v>0</v>
      </c>
      <c r="AT184" s="427">
        <f t="shared" si="264"/>
        <v>0</v>
      </c>
      <c r="AU184" s="427">
        <f t="shared" si="264"/>
        <v>0</v>
      </c>
      <c r="AV184" s="427">
        <f t="shared" si="264"/>
        <v>0</v>
      </c>
      <c r="AW184" s="427">
        <f t="shared" si="264"/>
        <v>0</v>
      </c>
      <c r="AX184" s="427">
        <f t="shared" si="264"/>
        <v>0</v>
      </c>
      <c r="AY184" s="427">
        <f t="shared" si="264"/>
        <v>0</v>
      </c>
      <c r="AZ184" s="427">
        <f t="shared" si="264"/>
        <v>0</v>
      </c>
      <c r="BA184" s="427">
        <f t="shared" si="264"/>
        <v>0</v>
      </c>
      <c r="BB184" s="427">
        <f t="shared" si="264"/>
        <v>0</v>
      </c>
      <c r="BC184" s="427">
        <f t="shared" si="264"/>
        <v>0</v>
      </c>
      <c r="BD184" s="427">
        <f t="shared" si="264"/>
        <v>0</v>
      </c>
      <c r="BE184" s="446">
        <f t="shared" si="43"/>
        <v>0</v>
      </c>
      <c r="BG184" s="426">
        <f t="shared" ref="BG184:BR184" si="265">BG42/Therm_kWh_Conv</f>
        <v>0</v>
      </c>
      <c r="BH184" s="427">
        <f t="shared" si="265"/>
        <v>0</v>
      </c>
      <c r="BI184" s="427">
        <f t="shared" si="265"/>
        <v>0</v>
      </c>
      <c r="BJ184" s="427">
        <f t="shared" si="265"/>
        <v>0</v>
      </c>
      <c r="BK184" s="427">
        <f t="shared" si="265"/>
        <v>0</v>
      </c>
      <c r="BL184" s="427">
        <f t="shared" si="265"/>
        <v>0</v>
      </c>
      <c r="BM184" s="427">
        <f t="shared" si="265"/>
        <v>0</v>
      </c>
      <c r="BN184" s="427">
        <f t="shared" si="265"/>
        <v>0</v>
      </c>
      <c r="BO184" s="427">
        <f t="shared" si="265"/>
        <v>0</v>
      </c>
      <c r="BP184" s="427">
        <f t="shared" si="265"/>
        <v>0</v>
      </c>
      <c r="BQ184" s="427">
        <f t="shared" si="265"/>
        <v>0</v>
      </c>
      <c r="BR184" s="427">
        <f t="shared" si="265"/>
        <v>0</v>
      </c>
      <c r="BS184" s="446">
        <f t="shared" si="45"/>
        <v>0</v>
      </c>
      <c r="BU184" s="426">
        <f t="shared" ref="BU184:CF184" si="266">BU42/Therm_kWh_Conv</f>
        <v>0</v>
      </c>
      <c r="BV184" s="427">
        <f t="shared" si="266"/>
        <v>0</v>
      </c>
      <c r="BW184" s="427">
        <f t="shared" si="266"/>
        <v>0</v>
      </c>
      <c r="BX184" s="427">
        <f t="shared" si="266"/>
        <v>0</v>
      </c>
      <c r="BY184" s="427">
        <f t="shared" si="266"/>
        <v>0</v>
      </c>
      <c r="BZ184" s="427">
        <f t="shared" si="266"/>
        <v>0</v>
      </c>
      <c r="CA184" s="427">
        <f t="shared" si="266"/>
        <v>0</v>
      </c>
      <c r="CB184" s="427">
        <f t="shared" si="266"/>
        <v>0</v>
      </c>
      <c r="CC184" s="427">
        <f t="shared" si="266"/>
        <v>0</v>
      </c>
      <c r="CD184" s="427">
        <f t="shared" si="266"/>
        <v>0</v>
      </c>
      <c r="CE184" s="427">
        <f t="shared" si="266"/>
        <v>0</v>
      </c>
      <c r="CF184" s="427">
        <f t="shared" si="266"/>
        <v>0</v>
      </c>
      <c r="CG184" s="446">
        <f t="shared" si="47"/>
        <v>0</v>
      </c>
      <c r="CI184" s="426">
        <f t="shared" ref="CI184:CT184" si="267">CI42/Therm_kWh_Conv</f>
        <v>0</v>
      </c>
      <c r="CJ184" s="427">
        <f t="shared" si="267"/>
        <v>0</v>
      </c>
      <c r="CK184" s="427">
        <f t="shared" si="267"/>
        <v>0</v>
      </c>
      <c r="CL184" s="427">
        <f t="shared" si="267"/>
        <v>0</v>
      </c>
      <c r="CM184" s="427">
        <f t="shared" si="267"/>
        <v>0</v>
      </c>
      <c r="CN184" s="427">
        <f t="shared" si="267"/>
        <v>0</v>
      </c>
      <c r="CO184" s="427">
        <f t="shared" si="267"/>
        <v>0</v>
      </c>
      <c r="CP184" s="427">
        <f t="shared" si="267"/>
        <v>0</v>
      </c>
      <c r="CQ184" s="427">
        <f t="shared" si="267"/>
        <v>0</v>
      </c>
      <c r="CR184" s="427">
        <f t="shared" si="267"/>
        <v>0</v>
      </c>
      <c r="CS184" s="427">
        <f t="shared" si="267"/>
        <v>0</v>
      </c>
      <c r="CT184" s="427">
        <f t="shared" si="267"/>
        <v>0</v>
      </c>
      <c r="CU184" s="446">
        <f t="shared" si="49"/>
        <v>0</v>
      </c>
      <c r="CW184" s="426">
        <f t="shared" ref="CW184:DH184" si="268">CW42/Therm_kWh_Conv</f>
        <v>0</v>
      </c>
      <c r="CX184" s="427">
        <f t="shared" si="268"/>
        <v>0</v>
      </c>
      <c r="CY184" s="427">
        <f t="shared" si="268"/>
        <v>0</v>
      </c>
      <c r="CZ184" s="427">
        <f t="shared" si="268"/>
        <v>0</v>
      </c>
      <c r="DA184" s="427">
        <f t="shared" si="268"/>
        <v>0</v>
      </c>
      <c r="DB184" s="427">
        <f t="shared" si="268"/>
        <v>0</v>
      </c>
      <c r="DC184" s="427">
        <f t="shared" si="268"/>
        <v>0</v>
      </c>
      <c r="DD184" s="427">
        <f t="shared" si="268"/>
        <v>0</v>
      </c>
      <c r="DE184" s="427">
        <f t="shared" si="268"/>
        <v>0</v>
      </c>
      <c r="DF184" s="427">
        <f t="shared" si="268"/>
        <v>0</v>
      </c>
      <c r="DG184" s="427">
        <f t="shared" si="268"/>
        <v>0</v>
      </c>
      <c r="DH184" s="427">
        <f t="shared" si="268"/>
        <v>0</v>
      </c>
      <c r="DI184" s="446">
        <f t="shared" si="51"/>
        <v>0</v>
      </c>
      <c r="DK184" s="468">
        <f t="shared" si="52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ref="C185:N185" si="269">C43/Therm_kWh_Conv</f>
        <v>0</v>
      </c>
      <c r="D185" s="427">
        <f t="shared" si="269"/>
        <v>0</v>
      </c>
      <c r="E185" s="427">
        <f t="shared" si="269"/>
        <v>0</v>
      </c>
      <c r="F185" s="427">
        <f t="shared" si="269"/>
        <v>0</v>
      </c>
      <c r="G185" s="427">
        <f t="shared" si="269"/>
        <v>0</v>
      </c>
      <c r="H185" s="427">
        <f t="shared" si="269"/>
        <v>0</v>
      </c>
      <c r="I185" s="427">
        <f t="shared" si="269"/>
        <v>0</v>
      </c>
      <c r="J185" s="427">
        <f t="shared" si="269"/>
        <v>0</v>
      </c>
      <c r="K185" s="427">
        <f t="shared" si="269"/>
        <v>0</v>
      </c>
      <c r="L185" s="427">
        <f t="shared" si="269"/>
        <v>0</v>
      </c>
      <c r="M185" s="427">
        <f t="shared" si="269"/>
        <v>0</v>
      </c>
      <c r="N185" s="427">
        <f t="shared" si="269"/>
        <v>0</v>
      </c>
      <c r="O185" s="446">
        <f t="shared" si="37"/>
        <v>0</v>
      </c>
      <c r="P185" s="448"/>
      <c r="Q185" s="426">
        <f t="shared" ref="Q185:AB185" si="270">Q43/Therm_kWh_Conv</f>
        <v>0</v>
      </c>
      <c r="R185" s="427">
        <f t="shared" si="270"/>
        <v>0</v>
      </c>
      <c r="S185" s="427">
        <f t="shared" si="270"/>
        <v>0</v>
      </c>
      <c r="T185" s="427">
        <f t="shared" si="270"/>
        <v>0</v>
      </c>
      <c r="U185" s="427">
        <f t="shared" si="270"/>
        <v>0</v>
      </c>
      <c r="V185" s="427">
        <f t="shared" si="270"/>
        <v>0</v>
      </c>
      <c r="W185" s="427">
        <f t="shared" si="270"/>
        <v>0</v>
      </c>
      <c r="X185" s="427">
        <f t="shared" si="270"/>
        <v>0</v>
      </c>
      <c r="Y185" s="427">
        <f t="shared" si="270"/>
        <v>0</v>
      </c>
      <c r="Z185" s="427">
        <f t="shared" si="270"/>
        <v>0</v>
      </c>
      <c r="AA185" s="427">
        <f t="shared" si="270"/>
        <v>0</v>
      </c>
      <c r="AB185" s="427">
        <f t="shared" si="270"/>
        <v>0</v>
      </c>
      <c r="AC185" s="446">
        <f t="shared" si="39"/>
        <v>0</v>
      </c>
      <c r="AD185" s="448"/>
      <c r="AE185" s="426">
        <f t="shared" ref="AE185:AP185" si="271">AE43/Therm_kWh_Conv</f>
        <v>0</v>
      </c>
      <c r="AF185" s="427">
        <f t="shared" si="271"/>
        <v>0</v>
      </c>
      <c r="AG185" s="427">
        <f t="shared" si="271"/>
        <v>0</v>
      </c>
      <c r="AH185" s="427">
        <f t="shared" si="271"/>
        <v>0</v>
      </c>
      <c r="AI185" s="427">
        <f t="shared" si="271"/>
        <v>0</v>
      </c>
      <c r="AJ185" s="427">
        <f t="shared" si="271"/>
        <v>0</v>
      </c>
      <c r="AK185" s="427">
        <f t="shared" si="271"/>
        <v>0</v>
      </c>
      <c r="AL185" s="427">
        <f t="shared" si="271"/>
        <v>0</v>
      </c>
      <c r="AM185" s="427">
        <f t="shared" si="271"/>
        <v>0</v>
      </c>
      <c r="AN185" s="427">
        <f t="shared" si="271"/>
        <v>0</v>
      </c>
      <c r="AO185" s="427">
        <f t="shared" si="271"/>
        <v>0</v>
      </c>
      <c r="AP185" s="427">
        <f t="shared" si="271"/>
        <v>0</v>
      </c>
      <c r="AQ185" s="446">
        <f t="shared" si="41"/>
        <v>0</v>
      </c>
      <c r="AR185" s="449"/>
      <c r="AS185" s="426">
        <f t="shared" ref="AS185:BD185" si="272">AS43/Therm_kWh_Conv</f>
        <v>0</v>
      </c>
      <c r="AT185" s="427">
        <f t="shared" si="272"/>
        <v>0</v>
      </c>
      <c r="AU185" s="427">
        <f t="shared" si="272"/>
        <v>0</v>
      </c>
      <c r="AV185" s="427">
        <f t="shared" si="272"/>
        <v>0</v>
      </c>
      <c r="AW185" s="427">
        <f t="shared" si="272"/>
        <v>0</v>
      </c>
      <c r="AX185" s="427">
        <f t="shared" si="272"/>
        <v>0</v>
      </c>
      <c r="AY185" s="427">
        <f t="shared" si="272"/>
        <v>0</v>
      </c>
      <c r="AZ185" s="427">
        <f t="shared" si="272"/>
        <v>0</v>
      </c>
      <c r="BA185" s="427">
        <f t="shared" si="272"/>
        <v>0</v>
      </c>
      <c r="BB185" s="427">
        <f t="shared" si="272"/>
        <v>0</v>
      </c>
      <c r="BC185" s="427">
        <f t="shared" si="272"/>
        <v>0</v>
      </c>
      <c r="BD185" s="427">
        <f t="shared" si="272"/>
        <v>0</v>
      </c>
      <c r="BE185" s="446">
        <f t="shared" si="43"/>
        <v>0</v>
      </c>
      <c r="BG185" s="426">
        <f t="shared" ref="BG185:BR185" si="273">BG43/Therm_kWh_Conv</f>
        <v>0</v>
      </c>
      <c r="BH185" s="427">
        <f t="shared" si="273"/>
        <v>0</v>
      </c>
      <c r="BI185" s="427">
        <f t="shared" si="273"/>
        <v>0</v>
      </c>
      <c r="BJ185" s="427">
        <f t="shared" si="273"/>
        <v>0</v>
      </c>
      <c r="BK185" s="427">
        <f t="shared" si="273"/>
        <v>0</v>
      </c>
      <c r="BL185" s="427">
        <f t="shared" si="273"/>
        <v>0</v>
      </c>
      <c r="BM185" s="427">
        <f t="shared" si="273"/>
        <v>0</v>
      </c>
      <c r="BN185" s="427">
        <f t="shared" si="273"/>
        <v>0</v>
      </c>
      <c r="BO185" s="427">
        <f t="shared" si="273"/>
        <v>0</v>
      </c>
      <c r="BP185" s="427">
        <f t="shared" si="273"/>
        <v>0</v>
      </c>
      <c r="BQ185" s="427">
        <f t="shared" si="273"/>
        <v>0</v>
      </c>
      <c r="BR185" s="427">
        <f t="shared" si="273"/>
        <v>0</v>
      </c>
      <c r="BS185" s="446">
        <f t="shared" si="45"/>
        <v>0</v>
      </c>
      <c r="BU185" s="426">
        <f t="shared" ref="BU185:CF185" si="274">BU43/Therm_kWh_Conv</f>
        <v>0</v>
      </c>
      <c r="BV185" s="427">
        <f t="shared" si="274"/>
        <v>0</v>
      </c>
      <c r="BW185" s="427">
        <f t="shared" si="274"/>
        <v>0</v>
      </c>
      <c r="BX185" s="427">
        <f t="shared" si="274"/>
        <v>0</v>
      </c>
      <c r="BY185" s="427">
        <f t="shared" si="274"/>
        <v>0</v>
      </c>
      <c r="BZ185" s="427">
        <f t="shared" si="274"/>
        <v>0</v>
      </c>
      <c r="CA185" s="427">
        <f t="shared" si="274"/>
        <v>0</v>
      </c>
      <c r="CB185" s="427">
        <f t="shared" si="274"/>
        <v>0</v>
      </c>
      <c r="CC185" s="427">
        <f t="shared" si="274"/>
        <v>0</v>
      </c>
      <c r="CD185" s="427">
        <f t="shared" si="274"/>
        <v>0</v>
      </c>
      <c r="CE185" s="427">
        <f t="shared" si="274"/>
        <v>0</v>
      </c>
      <c r="CF185" s="427">
        <f t="shared" si="274"/>
        <v>0</v>
      </c>
      <c r="CG185" s="446">
        <f t="shared" si="47"/>
        <v>0</v>
      </c>
      <c r="CI185" s="426">
        <f t="shared" ref="CI185:CT185" si="275">CI43/Therm_kWh_Conv</f>
        <v>0</v>
      </c>
      <c r="CJ185" s="427">
        <f t="shared" si="275"/>
        <v>0</v>
      </c>
      <c r="CK185" s="427">
        <f t="shared" si="275"/>
        <v>0</v>
      </c>
      <c r="CL185" s="427">
        <f t="shared" si="275"/>
        <v>0</v>
      </c>
      <c r="CM185" s="427">
        <f t="shared" si="275"/>
        <v>0</v>
      </c>
      <c r="CN185" s="427">
        <f t="shared" si="275"/>
        <v>0</v>
      </c>
      <c r="CO185" s="427">
        <f t="shared" si="275"/>
        <v>0</v>
      </c>
      <c r="CP185" s="427">
        <f t="shared" si="275"/>
        <v>0</v>
      </c>
      <c r="CQ185" s="427">
        <f t="shared" si="275"/>
        <v>0</v>
      </c>
      <c r="CR185" s="427">
        <f t="shared" si="275"/>
        <v>0</v>
      </c>
      <c r="CS185" s="427">
        <f t="shared" si="275"/>
        <v>0</v>
      </c>
      <c r="CT185" s="427">
        <f t="shared" si="275"/>
        <v>0</v>
      </c>
      <c r="CU185" s="446">
        <f t="shared" si="49"/>
        <v>0</v>
      </c>
      <c r="CW185" s="426">
        <f t="shared" ref="CW185:DH185" si="276">CW43/Therm_kWh_Conv</f>
        <v>0</v>
      </c>
      <c r="CX185" s="427">
        <f t="shared" si="276"/>
        <v>0</v>
      </c>
      <c r="CY185" s="427">
        <f t="shared" si="276"/>
        <v>0</v>
      </c>
      <c r="CZ185" s="427">
        <f t="shared" si="276"/>
        <v>0</v>
      </c>
      <c r="DA185" s="427">
        <f t="shared" si="276"/>
        <v>0</v>
      </c>
      <c r="DB185" s="427">
        <f t="shared" si="276"/>
        <v>0</v>
      </c>
      <c r="DC185" s="427">
        <f t="shared" si="276"/>
        <v>0</v>
      </c>
      <c r="DD185" s="427">
        <f t="shared" si="276"/>
        <v>0</v>
      </c>
      <c r="DE185" s="427">
        <f t="shared" si="276"/>
        <v>0</v>
      </c>
      <c r="DF185" s="427">
        <f t="shared" si="276"/>
        <v>0</v>
      </c>
      <c r="DG185" s="427">
        <f t="shared" si="276"/>
        <v>0</v>
      </c>
      <c r="DH185" s="427">
        <f t="shared" si="276"/>
        <v>0</v>
      </c>
      <c r="DI185" s="446">
        <f t="shared" si="51"/>
        <v>0</v>
      </c>
      <c r="DK185" s="468">
        <f t="shared" si="52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ref="C186:N186" si="277">C44/Therm_kWh_Conv</f>
        <v>0</v>
      </c>
      <c r="D186" s="427">
        <f t="shared" si="277"/>
        <v>0</v>
      </c>
      <c r="E186" s="427">
        <f t="shared" si="277"/>
        <v>0</v>
      </c>
      <c r="F186" s="427">
        <f t="shared" si="277"/>
        <v>0</v>
      </c>
      <c r="G186" s="427">
        <f t="shared" si="277"/>
        <v>0</v>
      </c>
      <c r="H186" s="427">
        <f t="shared" si="277"/>
        <v>0</v>
      </c>
      <c r="I186" s="427">
        <f t="shared" si="277"/>
        <v>0</v>
      </c>
      <c r="J186" s="427">
        <f t="shared" si="277"/>
        <v>0</v>
      </c>
      <c r="K186" s="427">
        <f t="shared" si="277"/>
        <v>0</v>
      </c>
      <c r="L186" s="427">
        <f t="shared" si="277"/>
        <v>0</v>
      </c>
      <c r="M186" s="427">
        <f t="shared" si="277"/>
        <v>0</v>
      </c>
      <c r="N186" s="427">
        <f t="shared" si="277"/>
        <v>0</v>
      </c>
      <c r="O186" s="446">
        <f t="shared" si="37"/>
        <v>0</v>
      </c>
      <c r="P186" s="448"/>
      <c r="Q186" s="426">
        <f t="shared" ref="Q186:AB186" si="278">Q44/Therm_kWh_Conv</f>
        <v>0</v>
      </c>
      <c r="R186" s="427">
        <f t="shared" si="278"/>
        <v>0</v>
      </c>
      <c r="S186" s="427">
        <f t="shared" si="278"/>
        <v>0</v>
      </c>
      <c r="T186" s="427">
        <f t="shared" si="278"/>
        <v>0</v>
      </c>
      <c r="U186" s="427">
        <f t="shared" si="278"/>
        <v>0</v>
      </c>
      <c r="V186" s="427">
        <f t="shared" si="278"/>
        <v>0</v>
      </c>
      <c r="W186" s="427">
        <f t="shared" si="278"/>
        <v>0</v>
      </c>
      <c r="X186" s="427">
        <f t="shared" si="278"/>
        <v>0</v>
      </c>
      <c r="Y186" s="427">
        <f t="shared" si="278"/>
        <v>0</v>
      </c>
      <c r="Z186" s="427">
        <f t="shared" si="278"/>
        <v>0</v>
      </c>
      <c r="AA186" s="427">
        <f t="shared" si="278"/>
        <v>0</v>
      </c>
      <c r="AB186" s="427">
        <f t="shared" si="278"/>
        <v>0</v>
      </c>
      <c r="AC186" s="446">
        <f t="shared" si="39"/>
        <v>0</v>
      </c>
      <c r="AD186" s="448"/>
      <c r="AE186" s="426">
        <f t="shared" ref="AE186:AP186" si="279">AE44/Therm_kWh_Conv</f>
        <v>0</v>
      </c>
      <c r="AF186" s="427">
        <f t="shared" si="279"/>
        <v>0</v>
      </c>
      <c r="AG186" s="427">
        <f t="shared" si="279"/>
        <v>0</v>
      </c>
      <c r="AH186" s="427">
        <f t="shared" si="279"/>
        <v>0</v>
      </c>
      <c r="AI186" s="427">
        <f t="shared" si="279"/>
        <v>0</v>
      </c>
      <c r="AJ186" s="427">
        <f t="shared" si="279"/>
        <v>0</v>
      </c>
      <c r="AK186" s="427">
        <f t="shared" si="279"/>
        <v>0</v>
      </c>
      <c r="AL186" s="427">
        <f t="shared" si="279"/>
        <v>0</v>
      </c>
      <c r="AM186" s="427">
        <f t="shared" si="279"/>
        <v>0</v>
      </c>
      <c r="AN186" s="427">
        <f t="shared" si="279"/>
        <v>0</v>
      </c>
      <c r="AO186" s="427">
        <f t="shared" si="279"/>
        <v>0</v>
      </c>
      <c r="AP186" s="427">
        <f t="shared" si="279"/>
        <v>0</v>
      </c>
      <c r="AQ186" s="446">
        <f t="shared" si="41"/>
        <v>0</v>
      </c>
      <c r="AR186" s="449"/>
      <c r="AS186" s="426">
        <f t="shared" ref="AS186:BD186" si="280">AS44/Therm_kWh_Conv</f>
        <v>0</v>
      </c>
      <c r="AT186" s="427">
        <f t="shared" si="280"/>
        <v>0</v>
      </c>
      <c r="AU186" s="427">
        <f t="shared" si="280"/>
        <v>0</v>
      </c>
      <c r="AV186" s="427">
        <f t="shared" si="280"/>
        <v>0</v>
      </c>
      <c r="AW186" s="427">
        <f t="shared" si="280"/>
        <v>0</v>
      </c>
      <c r="AX186" s="427">
        <f t="shared" si="280"/>
        <v>0</v>
      </c>
      <c r="AY186" s="427">
        <f t="shared" si="280"/>
        <v>0</v>
      </c>
      <c r="AZ186" s="427">
        <f t="shared" si="280"/>
        <v>0</v>
      </c>
      <c r="BA186" s="427">
        <f t="shared" si="280"/>
        <v>0</v>
      </c>
      <c r="BB186" s="427">
        <f t="shared" si="280"/>
        <v>0</v>
      </c>
      <c r="BC186" s="427">
        <f t="shared" si="280"/>
        <v>0</v>
      </c>
      <c r="BD186" s="427">
        <f t="shared" si="280"/>
        <v>0</v>
      </c>
      <c r="BE186" s="446">
        <f t="shared" si="43"/>
        <v>0</v>
      </c>
      <c r="BG186" s="426">
        <f t="shared" ref="BG186:BR186" si="281">BG44/Therm_kWh_Conv</f>
        <v>0</v>
      </c>
      <c r="BH186" s="427">
        <f t="shared" si="281"/>
        <v>0</v>
      </c>
      <c r="BI186" s="427">
        <f t="shared" si="281"/>
        <v>0</v>
      </c>
      <c r="BJ186" s="427">
        <f t="shared" si="281"/>
        <v>0</v>
      </c>
      <c r="BK186" s="427">
        <f t="shared" si="281"/>
        <v>0</v>
      </c>
      <c r="BL186" s="427">
        <f t="shared" si="281"/>
        <v>0</v>
      </c>
      <c r="BM186" s="427">
        <f t="shared" si="281"/>
        <v>0</v>
      </c>
      <c r="BN186" s="427">
        <f t="shared" si="281"/>
        <v>0</v>
      </c>
      <c r="BO186" s="427">
        <f t="shared" si="281"/>
        <v>0</v>
      </c>
      <c r="BP186" s="427">
        <f t="shared" si="281"/>
        <v>0</v>
      </c>
      <c r="BQ186" s="427">
        <f t="shared" si="281"/>
        <v>0</v>
      </c>
      <c r="BR186" s="427">
        <f t="shared" si="281"/>
        <v>0</v>
      </c>
      <c r="BS186" s="446">
        <f t="shared" si="45"/>
        <v>0</v>
      </c>
      <c r="BU186" s="426">
        <f t="shared" ref="BU186:CF186" si="282">BU44/Therm_kWh_Conv</f>
        <v>0</v>
      </c>
      <c r="BV186" s="427">
        <f t="shared" si="282"/>
        <v>0</v>
      </c>
      <c r="BW186" s="427">
        <f t="shared" si="282"/>
        <v>0</v>
      </c>
      <c r="BX186" s="427">
        <f t="shared" si="282"/>
        <v>0</v>
      </c>
      <c r="BY186" s="427">
        <f t="shared" si="282"/>
        <v>0</v>
      </c>
      <c r="BZ186" s="427">
        <f t="shared" si="282"/>
        <v>0</v>
      </c>
      <c r="CA186" s="427">
        <f t="shared" si="282"/>
        <v>0</v>
      </c>
      <c r="CB186" s="427">
        <f t="shared" si="282"/>
        <v>0</v>
      </c>
      <c r="CC186" s="427">
        <f t="shared" si="282"/>
        <v>0</v>
      </c>
      <c r="CD186" s="427">
        <f t="shared" si="282"/>
        <v>0</v>
      </c>
      <c r="CE186" s="427">
        <f t="shared" si="282"/>
        <v>0</v>
      </c>
      <c r="CF186" s="427">
        <f t="shared" si="282"/>
        <v>0</v>
      </c>
      <c r="CG186" s="446">
        <f t="shared" si="47"/>
        <v>0</v>
      </c>
      <c r="CI186" s="426">
        <f t="shared" ref="CI186:CT186" si="283">CI44/Therm_kWh_Conv</f>
        <v>0</v>
      </c>
      <c r="CJ186" s="427">
        <f t="shared" si="283"/>
        <v>0</v>
      </c>
      <c r="CK186" s="427">
        <f t="shared" si="283"/>
        <v>0</v>
      </c>
      <c r="CL186" s="427">
        <f t="shared" si="283"/>
        <v>0</v>
      </c>
      <c r="CM186" s="427">
        <f t="shared" si="283"/>
        <v>0</v>
      </c>
      <c r="CN186" s="427">
        <f t="shared" si="283"/>
        <v>0</v>
      </c>
      <c r="CO186" s="427">
        <f t="shared" si="283"/>
        <v>0</v>
      </c>
      <c r="CP186" s="427">
        <f t="shared" si="283"/>
        <v>0</v>
      </c>
      <c r="CQ186" s="427">
        <f t="shared" si="283"/>
        <v>0</v>
      </c>
      <c r="CR186" s="427">
        <f t="shared" si="283"/>
        <v>0</v>
      </c>
      <c r="CS186" s="427">
        <f t="shared" si="283"/>
        <v>0</v>
      </c>
      <c r="CT186" s="427">
        <f t="shared" si="283"/>
        <v>0</v>
      </c>
      <c r="CU186" s="446">
        <f t="shared" si="49"/>
        <v>0</v>
      </c>
      <c r="CW186" s="426">
        <f t="shared" ref="CW186:DH186" si="284">CW44/Therm_kWh_Conv</f>
        <v>0</v>
      </c>
      <c r="CX186" s="427">
        <f t="shared" si="284"/>
        <v>0</v>
      </c>
      <c r="CY186" s="427">
        <f t="shared" si="284"/>
        <v>0</v>
      </c>
      <c r="CZ186" s="427">
        <f t="shared" si="284"/>
        <v>0</v>
      </c>
      <c r="DA186" s="427">
        <f t="shared" si="284"/>
        <v>0</v>
      </c>
      <c r="DB186" s="427">
        <f t="shared" si="284"/>
        <v>0</v>
      </c>
      <c r="DC186" s="427">
        <f t="shared" si="284"/>
        <v>0</v>
      </c>
      <c r="DD186" s="427">
        <f t="shared" si="284"/>
        <v>0</v>
      </c>
      <c r="DE186" s="427">
        <f t="shared" si="284"/>
        <v>0</v>
      </c>
      <c r="DF186" s="427">
        <f t="shared" si="284"/>
        <v>0</v>
      </c>
      <c r="DG186" s="427">
        <f t="shared" si="284"/>
        <v>0</v>
      </c>
      <c r="DH186" s="427">
        <f t="shared" si="284"/>
        <v>0</v>
      </c>
      <c r="DI186" s="446">
        <f t="shared" si="51"/>
        <v>0</v>
      </c>
      <c r="DK186" s="468">
        <f t="shared" si="52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ref="C187:N187" si="285">C45/Therm_kWh_Conv</f>
        <v>0</v>
      </c>
      <c r="D187" s="427">
        <f t="shared" si="285"/>
        <v>0</v>
      </c>
      <c r="E187" s="427">
        <f t="shared" si="285"/>
        <v>0</v>
      </c>
      <c r="F187" s="427">
        <f t="shared" si="285"/>
        <v>0</v>
      </c>
      <c r="G187" s="427">
        <f t="shared" si="285"/>
        <v>0</v>
      </c>
      <c r="H187" s="427">
        <f t="shared" si="285"/>
        <v>0</v>
      </c>
      <c r="I187" s="427">
        <f t="shared" si="285"/>
        <v>0</v>
      </c>
      <c r="J187" s="427">
        <f t="shared" si="285"/>
        <v>0</v>
      </c>
      <c r="K187" s="427">
        <f t="shared" si="285"/>
        <v>0</v>
      </c>
      <c r="L187" s="427">
        <f t="shared" si="285"/>
        <v>0</v>
      </c>
      <c r="M187" s="427">
        <f t="shared" si="285"/>
        <v>0</v>
      </c>
      <c r="N187" s="427">
        <f t="shared" si="285"/>
        <v>0</v>
      </c>
      <c r="O187" s="446">
        <f t="shared" si="37"/>
        <v>0</v>
      </c>
      <c r="P187" s="448"/>
      <c r="Q187" s="426">
        <f t="shared" ref="Q187:AB187" si="286">Q45/Therm_kWh_Conv</f>
        <v>0</v>
      </c>
      <c r="R187" s="427">
        <f t="shared" si="286"/>
        <v>0</v>
      </c>
      <c r="S187" s="427">
        <f t="shared" si="286"/>
        <v>0</v>
      </c>
      <c r="T187" s="427">
        <f t="shared" si="286"/>
        <v>0</v>
      </c>
      <c r="U187" s="427">
        <f t="shared" si="286"/>
        <v>0</v>
      </c>
      <c r="V187" s="427">
        <f t="shared" si="286"/>
        <v>0</v>
      </c>
      <c r="W187" s="427">
        <f t="shared" si="286"/>
        <v>0</v>
      </c>
      <c r="X187" s="427">
        <f t="shared" si="286"/>
        <v>0</v>
      </c>
      <c r="Y187" s="427">
        <f t="shared" si="286"/>
        <v>0</v>
      </c>
      <c r="Z187" s="427">
        <f t="shared" si="286"/>
        <v>0</v>
      </c>
      <c r="AA187" s="427">
        <f t="shared" si="286"/>
        <v>0</v>
      </c>
      <c r="AB187" s="427">
        <f t="shared" si="286"/>
        <v>0</v>
      </c>
      <c r="AC187" s="446">
        <f t="shared" si="39"/>
        <v>0</v>
      </c>
      <c r="AD187" s="448"/>
      <c r="AE187" s="426">
        <f t="shared" ref="AE187:AP187" si="287">AE45/Therm_kWh_Conv</f>
        <v>0</v>
      </c>
      <c r="AF187" s="427">
        <f t="shared" si="287"/>
        <v>0</v>
      </c>
      <c r="AG187" s="427">
        <f t="shared" si="287"/>
        <v>0</v>
      </c>
      <c r="AH187" s="427">
        <f t="shared" si="287"/>
        <v>0</v>
      </c>
      <c r="AI187" s="427">
        <f t="shared" si="287"/>
        <v>0</v>
      </c>
      <c r="AJ187" s="427">
        <f t="shared" si="287"/>
        <v>0</v>
      </c>
      <c r="AK187" s="427">
        <f t="shared" si="287"/>
        <v>0</v>
      </c>
      <c r="AL187" s="427">
        <f t="shared" si="287"/>
        <v>0</v>
      </c>
      <c r="AM187" s="427">
        <f t="shared" si="287"/>
        <v>0</v>
      </c>
      <c r="AN187" s="427">
        <f t="shared" si="287"/>
        <v>0</v>
      </c>
      <c r="AO187" s="427">
        <f t="shared" si="287"/>
        <v>0</v>
      </c>
      <c r="AP187" s="427">
        <f t="shared" si="287"/>
        <v>0</v>
      </c>
      <c r="AQ187" s="446">
        <f t="shared" si="41"/>
        <v>0</v>
      </c>
      <c r="AR187" s="449"/>
      <c r="AS187" s="426">
        <f t="shared" ref="AS187:BD187" si="288">AS45/Therm_kWh_Conv</f>
        <v>0</v>
      </c>
      <c r="AT187" s="427">
        <f t="shared" si="288"/>
        <v>0</v>
      </c>
      <c r="AU187" s="427">
        <f t="shared" si="288"/>
        <v>0</v>
      </c>
      <c r="AV187" s="427">
        <f t="shared" si="288"/>
        <v>0</v>
      </c>
      <c r="AW187" s="427">
        <f t="shared" si="288"/>
        <v>0</v>
      </c>
      <c r="AX187" s="427">
        <f t="shared" si="288"/>
        <v>0</v>
      </c>
      <c r="AY187" s="427">
        <f t="shared" si="288"/>
        <v>0</v>
      </c>
      <c r="AZ187" s="427">
        <f t="shared" si="288"/>
        <v>0</v>
      </c>
      <c r="BA187" s="427">
        <f t="shared" si="288"/>
        <v>0</v>
      </c>
      <c r="BB187" s="427">
        <f t="shared" si="288"/>
        <v>0</v>
      </c>
      <c r="BC187" s="427">
        <f t="shared" si="288"/>
        <v>0</v>
      </c>
      <c r="BD187" s="427">
        <f t="shared" si="288"/>
        <v>0</v>
      </c>
      <c r="BE187" s="446">
        <f t="shared" si="43"/>
        <v>0</v>
      </c>
      <c r="BG187" s="426">
        <f t="shared" ref="BG187:BR187" si="289">BG45/Therm_kWh_Conv</f>
        <v>0</v>
      </c>
      <c r="BH187" s="427">
        <f t="shared" si="289"/>
        <v>0</v>
      </c>
      <c r="BI187" s="427">
        <f t="shared" si="289"/>
        <v>0</v>
      </c>
      <c r="BJ187" s="427">
        <f t="shared" si="289"/>
        <v>0</v>
      </c>
      <c r="BK187" s="427">
        <f t="shared" si="289"/>
        <v>0</v>
      </c>
      <c r="BL187" s="427">
        <f t="shared" si="289"/>
        <v>0</v>
      </c>
      <c r="BM187" s="427">
        <f t="shared" si="289"/>
        <v>0</v>
      </c>
      <c r="BN187" s="427">
        <f t="shared" si="289"/>
        <v>0</v>
      </c>
      <c r="BO187" s="427">
        <f t="shared" si="289"/>
        <v>0</v>
      </c>
      <c r="BP187" s="427">
        <f t="shared" si="289"/>
        <v>0</v>
      </c>
      <c r="BQ187" s="427">
        <f t="shared" si="289"/>
        <v>0</v>
      </c>
      <c r="BR187" s="427">
        <f t="shared" si="289"/>
        <v>0</v>
      </c>
      <c r="BS187" s="446">
        <f t="shared" si="45"/>
        <v>0</v>
      </c>
      <c r="BU187" s="426">
        <f t="shared" ref="BU187:CF187" si="290">BU45/Therm_kWh_Conv</f>
        <v>0</v>
      </c>
      <c r="BV187" s="427">
        <f t="shared" si="290"/>
        <v>0</v>
      </c>
      <c r="BW187" s="427">
        <f t="shared" si="290"/>
        <v>0</v>
      </c>
      <c r="BX187" s="427">
        <f t="shared" si="290"/>
        <v>0</v>
      </c>
      <c r="BY187" s="427">
        <f t="shared" si="290"/>
        <v>0</v>
      </c>
      <c r="BZ187" s="427">
        <f t="shared" si="290"/>
        <v>0</v>
      </c>
      <c r="CA187" s="427">
        <f t="shared" si="290"/>
        <v>0</v>
      </c>
      <c r="CB187" s="427">
        <f t="shared" si="290"/>
        <v>0</v>
      </c>
      <c r="CC187" s="427">
        <f t="shared" si="290"/>
        <v>0</v>
      </c>
      <c r="CD187" s="427">
        <f t="shared" si="290"/>
        <v>0</v>
      </c>
      <c r="CE187" s="427">
        <f t="shared" si="290"/>
        <v>0</v>
      </c>
      <c r="CF187" s="427">
        <f t="shared" si="290"/>
        <v>0</v>
      </c>
      <c r="CG187" s="446">
        <f t="shared" si="47"/>
        <v>0</v>
      </c>
      <c r="CI187" s="426">
        <f t="shared" ref="CI187:CT187" si="291">CI45/Therm_kWh_Conv</f>
        <v>0</v>
      </c>
      <c r="CJ187" s="427">
        <f t="shared" si="291"/>
        <v>0</v>
      </c>
      <c r="CK187" s="427">
        <f t="shared" si="291"/>
        <v>0</v>
      </c>
      <c r="CL187" s="427">
        <f t="shared" si="291"/>
        <v>0</v>
      </c>
      <c r="CM187" s="427">
        <f t="shared" si="291"/>
        <v>0</v>
      </c>
      <c r="CN187" s="427">
        <f t="shared" si="291"/>
        <v>0</v>
      </c>
      <c r="CO187" s="427">
        <f t="shared" si="291"/>
        <v>0</v>
      </c>
      <c r="CP187" s="427">
        <f t="shared" si="291"/>
        <v>0</v>
      </c>
      <c r="CQ187" s="427">
        <f t="shared" si="291"/>
        <v>0</v>
      </c>
      <c r="CR187" s="427">
        <f t="shared" si="291"/>
        <v>0</v>
      </c>
      <c r="CS187" s="427">
        <f t="shared" si="291"/>
        <v>0</v>
      </c>
      <c r="CT187" s="427">
        <f t="shared" si="291"/>
        <v>0</v>
      </c>
      <c r="CU187" s="446">
        <f t="shared" si="49"/>
        <v>0</v>
      </c>
      <c r="CW187" s="426">
        <f t="shared" ref="CW187:DH187" si="292">CW45/Therm_kWh_Conv</f>
        <v>0</v>
      </c>
      <c r="CX187" s="427">
        <f t="shared" si="292"/>
        <v>0</v>
      </c>
      <c r="CY187" s="427">
        <f t="shared" si="292"/>
        <v>0</v>
      </c>
      <c r="CZ187" s="427">
        <f t="shared" si="292"/>
        <v>0</v>
      </c>
      <c r="DA187" s="427">
        <f t="shared" si="292"/>
        <v>0</v>
      </c>
      <c r="DB187" s="427">
        <f t="shared" si="292"/>
        <v>0</v>
      </c>
      <c r="DC187" s="427">
        <f t="shared" si="292"/>
        <v>0</v>
      </c>
      <c r="DD187" s="427">
        <f t="shared" si="292"/>
        <v>0</v>
      </c>
      <c r="DE187" s="427">
        <f t="shared" si="292"/>
        <v>0</v>
      </c>
      <c r="DF187" s="427">
        <f t="shared" si="292"/>
        <v>0</v>
      </c>
      <c r="DG187" s="427">
        <f t="shared" si="292"/>
        <v>0</v>
      </c>
      <c r="DH187" s="427">
        <f t="shared" si="292"/>
        <v>0</v>
      </c>
      <c r="DI187" s="446">
        <f t="shared" si="51"/>
        <v>0</v>
      </c>
      <c r="DK187" s="468">
        <f t="shared" si="52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188" si="293">C46/Therm_kWh_Conv</f>
        <v>0</v>
      </c>
      <c r="D188" s="427">
        <f t="shared" si="293"/>
        <v>0</v>
      </c>
      <c r="E188" s="427">
        <f t="shared" si="293"/>
        <v>0</v>
      </c>
      <c r="F188" s="427">
        <f t="shared" si="293"/>
        <v>0</v>
      </c>
      <c r="G188" s="427">
        <f t="shared" si="293"/>
        <v>0</v>
      </c>
      <c r="H188" s="427">
        <f t="shared" si="293"/>
        <v>0</v>
      </c>
      <c r="I188" s="427">
        <f t="shared" si="293"/>
        <v>0</v>
      </c>
      <c r="J188" s="427">
        <f t="shared" si="293"/>
        <v>0</v>
      </c>
      <c r="K188" s="427">
        <f t="shared" si="293"/>
        <v>0</v>
      </c>
      <c r="L188" s="427">
        <f t="shared" si="293"/>
        <v>0</v>
      </c>
      <c r="M188" s="427">
        <f t="shared" si="293"/>
        <v>0</v>
      </c>
      <c r="N188" s="427">
        <f t="shared" si="293"/>
        <v>0</v>
      </c>
      <c r="O188" s="446">
        <f t="shared" si="37"/>
        <v>0</v>
      </c>
      <c r="P188" s="448"/>
      <c r="Q188" s="426">
        <f t="shared" ref="Q188:AB188" si="294">Q46/Therm_kWh_Conv</f>
        <v>0</v>
      </c>
      <c r="R188" s="427">
        <f t="shared" si="294"/>
        <v>0</v>
      </c>
      <c r="S188" s="427">
        <f t="shared" si="294"/>
        <v>0</v>
      </c>
      <c r="T188" s="427">
        <f t="shared" si="294"/>
        <v>0</v>
      </c>
      <c r="U188" s="427">
        <f t="shared" si="294"/>
        <v>0</v>
      </c>
      <c r="V188" s="427">
        <f t="shared" si="294"/>
        <v>0</v>
      </c>
      <c r="W188" s="427">
        <f t="shared" si="294"/>
        <v>0</v>
      </c>
      <c r="X188" s="427">
        <f t="shared" si="294"/>
        <v>0</v>
      </c>
      <c r="Y188" s="427">
        <f t="shared" si="294"/>
        <v>0</v>
      </c>
      <c r="Z188" s="427">
        <f t="shared" si="294"/>
        <v>0</v>
      </c>
      <c r="AA188" s="427">
        <f t="shared" si="294"/>
        <v>0</v>
      </c>
      <c r="AB188" s="427">
        <f t="shared" si="294"/>
        <v>0</v>
      </c>
      <c r="AC188" s="446">
        <f t="shared" si="39"/>
        <v>0</v>
      </c>
      <c r="AD188" s="448"/>
      <c r="AE188" s="426">
        <f t="shared" ref="AE188:AP188" si="295">AE46/Therm_kWh_Conv</f>
        <v>0</v>
      </c>
      <c r="AF188" s="427">
        <f t="shared" si="295"/>
        <v>0</v>
      </c>
      <c r="AG188" s="427">
        <f t="shared" si="295"/>
        <v>0</v>
      </c>
      <c r="AH188" s="427">
        <f t="shared" si="295"/>
        <v>0</v>
      </c>
      <c r="AI188" s="427">
        <f t="shared" si="295"/>
        <v>0</v>
      </c>
      <c r="AJ188" s="427">
        <f t="shared" si="295"/>
        <v>0</v>
      </c>
      <c r="AK188" s="427">
        <f t="shared" si="295"/>
        <v>0</v>
      </c>
      <c r="AL188" s="427">
        <f t="shared" si="295"/>
        <v>0</v>
      </c>
      <c r="AM188" s="427">
        <f t="shared" si="295"/>
        <v>0</v>
      </c>
      <c r="AN188" s="427">
        <f t="shared" si="295"/>
        <v>0</v>
      </c>
      <c r="AO188" s="427">
        <f t="shared" si="295"/>
        <v>0</v>
      </c>
      <c r="AP188" s="427">
        <f t="shared" si="295"/>
        <v>0</v>
      </c>
      <c r="AQ188" s="446">
        <f t="shared" si="41"/>
        <v>0</v>
      </c>
      <c r="AR188" s="449"/>
      <c r="AS188" s="426">
        <f t="shared" ref="AS188:BD188" si="296">AS46/Therm_kWh_Conv</f>
        <v>0</v>
      </c>
      <c r="AT188" s="427">
        <f t="shared" si="296"/>
        <v>0</v>
      </c>
      <c r="AU188" s="427">
        <f t="shared" si="296"/>
        <v>0</v>
      </c>
      <c r="AV188" s="427">
        <f t="shared" si="296"/>
        <v>0</v>
      </c>
      <c r="AW188" s="427">
        <f t="shared" si="296"/>
        <v>0</v>
      </c>
      <c r="AX188" s="427">
        <f t="shared" si="296"/>
        <v>0</v>
      </c>
      <c r="AY188" s="427">
        <f t="shared" si="296"/>
        <v>0</v>
      </c>
      <c r="AZ188" s="427">
        <f t="shared" si="296"/>
        <v>0</v>
      </c>
      <c r="BA188" s="427">
        <f t="shared" si="296"/>
        <v>0</v>
      </c>
      <c r="BB188" s="427">
        <f t="shared" si="296"/>
        <v>0</v>
      </c>
      <c r="BC188" s="427">
        <f t="shared" si="296"/>
        <v>0</v>
      </c>
      <c r="BD188" s="427">
        <f t="shared" si="296"/>
        <v>0</v>
      </c>
      <c r="BE188" s="446">
        <f t="shared" si="43"/>
        <v>0</v>
      </c>
      <c r="BG188" s="426">
        <f t="shared" ref="BG188:BR188" si="297">BG46/Therm_kWh_Conv</f>
        <v>0</v>
      </c>
      <c r="BH188" s="427">
        <f t="shared" si="297"/>
        <v>0</v>
      </c>
      <c r="BI188" s="427">
        <f t="shared" si="297"/>
        <v>0</v>
      </c>
      <c r="BJ188" s="427">
        <f t="shared" si="297"/>
        <v>0</v>
      </c>
      <c r="BK188" s="427">
        <f t="shared" si="297"/>
        <v>0</v>
      </c>
      <c r="BL188" s="427">
        <f t="shared" si="297"/>
        <v>0</v>
      </c>
      <c r="BM188" s="427">
        <f t="shared" si="297"/>
        <v>0</v>
      </c>
      <c r="BN188" s="427">
        <f t="shared" si="297"/>
        <v>0</v>
      </c>
      <c r="BO188" s="427">
        <f t="shared" si="297"/>
        <v>0</v>
      </c>
      <c r="BP188" s="427">
        <f t="shared" si="297"/>
        <v>0</v>
      </c>
      <c r="BQ188" s="427">
        <f t="shared" si="297"/>
        <v>0</v>
      </c>
      <c r="BR188" s="427">
        <f t="shared" si="297"/>
        <v>0</v>
      </c>
      <c r="BS188" s="446">
        <f t="shared" si="45"/>
        <v>0</v>
      </c>
      <c r="BU188" s="426">
        <f t="shared" ref="BU188:CF188" si="298">BU46/Therm_kWh_Conv</f>
        <v>0</v>
      </c>
      <c r="BV188" s="427">
        <f t="shared" si="298"/>
        <v>0</v>
      </c>
      <c r="BW188" s="427">
        <f t="shared" si="298"/>
        <v>0</v>
      </c>
      <c r="BX188" s="427">
        <f t="shared" si="298"/>
        <v>0</v>
      </c>
      <c r="BY188" s="427">
        <f t="shared" si="298"/>
        <v>0</v>
      </c>
      <c r="BZ188" s="427">
        <f t="shared" si="298"/>
        <v>0</v>
      </c>
      <c r="CA188" s="427">
        <f t="shared" si="298"/>
        <v>0</v>
      </c>
      <c r="CB188" s="427">
        <f t="shared" si="298"/>
        <v>0</v>
      </c>
      <c r="CC188" s="427">
        <f t="shared" si="298"/>
        <v>0</v>
      </c>
      <c r="CD188" s="427">
        <f t="shared" si="298"/>
        <v>0</v>
      </c>
      <c r="CE188" s="427">
        <f t="shared" si="298"/>
        <v>0</v>
      </c>
      <c r="CF188" s="427">
        <f t="shared" si="298"/>
        <v>0</v>
      </c>
      <c r="CG188" s="446">
        <f t="shared" si="47"/>
        <v>0</v>
      </c>
      <c r="CI188" s="426">
        <f t="shared" ref="CI188:CT188" si="299">CI46/Therm_kWh_Conv</f>
        <v>0</v>
      </c>
      <c r="CJ188" s="427">
        <f t="shared" si="299"/>
        <v>0</v>
      </c>
      <c r="CK188" s="427">
        <f t="shared" si="299"/>
        <v>0</v>
      </c>
      <c r="CL188" s="427">
        <f t="shared" si="299"/>
        <v>0</v>
      </c>
      <c r="CM188" s="427">
        <f t="shared" si="299"/>
        <v>0</v>
      </c>
      <c r="CN188" s="427">
        <f t="shared" si="299"/>
        <v>0</v>
      </c>
      <c r="CO188" s="427">
        <f t="shared" si="299"/>
        <v>0</v>
      </c>
      <c r="CP188" s="427">
        <f t="shared" si="299"/>
        <v>0</v>
      </c>
      <c r="CQ188" s="427">
        <f t="shared" si="299"/>
        <v>0</v>
      </c>
      <c r="CR188" s="427">
        <f t="shared" si="299"/>
        <v>0</v>
      </c>
      <c r="CS188" s="427">
        <f t="shared" si="299"/>
        <v>0</v>
      </c>
      <c r="CT188" s="427">
        <f t="shared" si="299"/>
        <v>0</v>
      </c>
      <c r="CU188" s="446">
        <f t="shared" si="49"/>
        <v>0</v>
      </c>
      <c r="CW188" s="426">
        <f t="shared" ref="CW188:DH188" si="300">CW46/Therm_kWh_Conv</f>
        <v>0</v>
      </c>
      <c r="CX188" s="427">
        <f t="shared" si="300"/>
        <v>0</v>
      </c>
      <c r="CY188" s="427">
        <f t="shared" si="300"/>
        <v>0</v>
      </c>
      <c r="CZ188" s="427">
        <f t="shared" si="300"/>
        <v>0</v>
      </c>
      <c r="DA188" s="427">
        <f t="shared" si="300"/>
        <v>0</v>
      </c>
      <c r="DB188" s="427">
        <f t="shared" si="300"/>
        <v>0</v>
      </c>
      <c r="DC188" s="427">
        <f t="shared" si="300"/>
        <v>0</v>
      </c>
      <c r="DD188" s="427">
        <f t="shared" si="300"/>
        <v>0</v>
      </c>
      <c r="DE188" s="427">
        <f t="shared" si="300"/>
        <v>0</v>
      </c>
      <c r="DF188" s="427">
        <f t="shared" si="300"/>
        <v>0</v>
      </c>
      <c r="DG188" s="427">
        <f t="shared" si="300"/>
        <v>0</v>
      </c>
      <c r="DH188" s="427">
        <f t="shared" si="300"/>
        <v>0</v>
      </c>
      <c r="DI188" s="446">
        <f t="shared" si="51"/>
        <v>0</v>
      </c>
      <c r="DK188" s="468">
        <f t="shared" si="52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ref="C189:N189" si="301">C47/Therm_kWh_Conv</f>
        <v>0</v>
      </c>
      <c r="D189" s="427">
        <f t="shared" si="301"/>
        <v>0</v>
      </c>
      <c r="E189" s="427">
        <f t="shared" si="301"/>
        <v>0</v>
      </c>
      <c r="F189" s="427">
        <f t="shared" si="301"/>
        <v>0</v>
      </c>
      <c r="G189" s="427">
        <f t="shared" si="301"/>
        <v>0</v>
      </c>
      <c r="H189" s="427">
        <f t="shared" si="301"/>
        <v>0</v>
      </c>
      <c r="I189" s="427">
        <f t="shared" si="301"/>
        <v>0</v>
      </c>
      <c r="J189" s="427">
        <f t="shared" si="301"/>
        <v>0</v>
      </c>
      <c r="K189" s="427">
        <f t="shared" si="301"/>
        <v>0</v>
      </c>
      <c r="L189" s="427">
        <f t="shared" si="301"/>
        <v>0</v>
      </c>
      <c r="M189" s="427">
        <f t="shared" si="301"/>
        <v>0</v>
      </c>
      <c r="N189" s="427">
        <f t="shared" si="301"/>
        <v>0</v>
      </c>
      <c r="O189" s="446">
        <f t="shared" si="37"/>
        <v>0</v>
      </c>
      <c r="P189" s="448"/>
      <c r="Q189" s="426">
        <f t="shared" ref="Q189:AB189" si="302">Q47/Therm_kWh_Conv</f>
        <v>0</v>
      </c>
      <c r="R189" s="427">
        <f t="shared" si="302"/>
        <v>0</v>
      </c>
      <c r="S189" s="427">
        <f t="shared" si="302"/>
        <v>0</v>
      </c>
      <c r="T189" s="427">
        <f t="shared" si="302"/>
        <v>0</v>
      </c>
      <c r="U189" s="427">
        <f t="shared" si="302"/>
        <v>0</v>
      </c>
      <c r="V189" s="427">
        <f t="shared" si="302"/>
        <v>0</v>
      </c>
      <c r="W189" s="427">
        <f t="shared" si="302"/>
        <v>0</v>
      </c>
      <c r="X189" s="427">
        <f t="shared" si="302"/>
        <v>0</v>
      </c>
      <c r="Y189" s="427">
        <f t="shared" si="302"/>
        <v>0</v>
      </c>
      <c r="Z189" s="427">
        <f t="shared" si="302"/>
        <v>0</v>
      </c>
      <c r="AA189" s="427">
        <f t="shared" si="302"/>
        <v>0</v>
      </c>
      <c r="AB189" s="427">
        <f t="shared" si="302"/>
        <v>0</v>
      </c>
      <c r="AC189" s="446">
        <f t="shared" si="39"/>
        <v>0</v>
      </c>
      <c r="AD189" s="448"/>
      <c r="AE189" s="426">
        <f t="shared" ref="AE189:AP189" si="303">AE47/Therm_kWh_Conv</f>
        <v>0</v>
      </c>
      <c r="AF189" s="427">
        <f t="shared" si="303"/>
        <v>0</v>
      </c>
      <c r="AG189" s="427">
        <f t="shared" si="303"/>
        <v>0</v>
      </c>
      <c r="AH189" s="427">
        <f t="shared" si="303"/>
        <v>0</v>
      </c>
      <c r="AI189" s="427">
        <f t="shared" si="303"/>
        <v>0</v>
      </c>
      <c r="AJ189" s="427">
        <f t="shared" si="303"/>
        <v>0</v>
      </c>
      <c r="AK189" s="427">
        <f t="shared" si="303"/>
        <v>0</v>
      </c>
      <c r="AL189" s="427">
        <f t="shared" si="303"/>
        <v>0</v>
      </c>
      <c r="AM189" s="427">
        <f t="shared" si="303"/>
        <v>0</v>
      </c>
      <c r="AN189" s="427">
        <f t="shared" si="303"/>
        <v>0</v>
      </c>
      <c r="AO189" s="427">
        <f t="shared" si="303"/>
        <v>0</v>
      </c>
      <c r="AP189" s="427">
        <f t="shared" si="303"/>
        <v>0</v>
      </c>
      <c r="AQ189" s="446">
        <f t="shared" si="41"/>
        <v>0</v>
      </c>
      <c r="AR189" s="449"/>
      <c r="AS189" s="426">
        <f t="shared" ref="AS189:BD189" si="304">AS47/Therm_kWh_Conv</f>
        <v>0</v>
      </c>
      <c r="AT189" s="427">
        <f t="shared" si="304"/>
        <v>0</v>
      </c>
      <c r="AU189" s="427">
        <f t="shared" si="304"/>
        <v>0</v>
      </c>
      <c r="AV189" s="427">
        <f t="shared" si="304"/>
        <v>0</v>
      </c>
      <c r="AW189" s="427">
        <f t="shared" si="304"/>
        <v>0</v>
      </c>
      <c r="AX189" s="427">
        <f t="shared" si="304"/>
        <v>0</v>
      </c>
      <c r="AY189" s="427">
        <f t="shared" si="304"/>
        <v>0</v>
      </c>
      <c r="AZ189" s="427">
        <f t="shared" si="304"/>
        <v>0</v>
      </c>
      <c r="BA189" s="427">
        <f t="shared" si="304"/>
        <v>0</v>
      </c>
      <c r="BB189" s="427">
        <f t="shared" si="304"/>
        <v>0</v>
      </c>
      <c r="BC189" s="427">
        <f t="shared" si="304"/>
        <v>0</v>
      </c>
      <c r="BD189" s="427">
        <f t="shared" si="304"/>
        <v>0</v>
      </c>
      <c r="BE189" s="446">
        <f t="shared" si="43"/>
        <v>0</v>
      </c>
      <c r="BG189" s="426">
        <f t="shared" ref="BG189:BR189" si="305">BG47/Therm_kWh_Conv</f>
        <v>0</v>
      </c>
      <c r="BH189" s="427">
        <f t="shared" si="305"/>
        <v>0</v>
      </c>
      <c r="BI189" s="427">
        <f t="shared" si="305"/>
        <v>0</v>
      </c>
      <c r="BJ189" s="427">
        <f t="shared" si="305"/>
        <v>0</v>
      </c>
      <c r="BK189" s="427">
        <f t="shared" si="305"/>
        <v>0</v>
      </c>
      <c r="BL189" s="427">
        <f t="shared" si="305"/>
        <v>0</v>
      </c>
      <c r="BM189" s="427">
        <f t="shared" si="305"/>
        <v>0</v>
      </c>
      <c r="BN189" s="427">
        <f t="shared" si="305"/>
        <v>0</v>
      </c>
      <c r="BO189" s="427">
        <f t="shared" si="305"/>
        <v>0</v>
      </c>
      <c r="BP189" s="427">
        <f t="shared" si="305"/>
        <v>0</v>
      </c>
      <c r="BQ189" s="427">
        <f t="shared" si="305"/>
        <v>0</v>
      </c>
      <c r="BR189" s="427">
        <f t="shared" si="305"/>
        <v>0</v>
      </c>
      <c r="BS189" s="446">
        <f t="shared" si="45"/>
        <v>0</v>
      </c>
      <c r="BU189" s="426">
        <f t="shared" ref="BU189:CF189" si="306">BU47/Therm_kWh_Conv</f>
        <v>0</v>
      </c>
      <c r="BV189" s="427">
        <f t="shared" si="306"/>
        <v>0</v>
      </c>
      <c r="BW189" s="427">
        <f t="shared" si="306"/>
        <v>0</v>
      </c>
      <c r="BX189" s="427">
        <f t="shared" si="306"/>
        <v>0</v>
      </c>
      <c r="BY189" s="427">
        <f t="shared" si="306"/>
        <v>0</v>
      </c>
      <c r="BZ189" s="427">
        <f t="shared" si="306"/>
        <v>0</v>
      </c>
      <c r="CA189" s="427">
        <f t="shared" si="306"/>
        <v>0</v>
      </c>
      <c r="CB189" s="427">
        <f t="shared" si="306"/>
        <v>0</v>
      </c>
      <c r="CC189" s="427">
        <f t="shared" si="306"/>
        <v>0</v>
      </c>
      <c r="CD189" s="427">
        <f t="shared" si="306"/>
        <v>0</v>
      </c>
      <c r="CE189" s="427">
        <f t="shared" si="306"/>
        <v>0</v>
      </c>
      <c r="CF189" s="427">
        <f t="shared" si="306"/>
        <v>0</v>
      </c>
      <c r="CG189" s="446">
        <f t="shared" si="47"/>
        <v>0</v>
      </c>
      <c r="CI189" s="426">
        <f t="shared" ref="CI189:CT189" si="307">CI47/Therm_kWh_Conv</f>
        <v>0</v>
      </c>
      <c r="CJ189" s="427">
        <f t="shared" si="307"/>
        <v>0</v>
      </c>
      <c r="CK189" s="427">
        <f t="shared" si="307"/>
        <v>0</v>
      </c>
      <c r="CL189" s="427">
        <f t="shared" si="307"/>
        <v>0</v>
      </c>
      <c r="CM189" s="427">
        <f t="shared" si="307"/>
        <v>0</v>
      </c>
      <c r="CN189" s="427">
        <f t="shared" si="307"/>
        <v>0</v>
      </c>
      <c r="CO189" s="427">
        <f t="shared" si="307"/>
        <v>0</v>
      </c>
      <c r="CP189" s="427">
        <f t="shared" si="307"/>
        <v>0</v>
      </c>
      <c r="CQ189" s="427">
        <f t="shared" si="307"/>
        <v>0</v>
      </c>
      <c r="CR189" s="427">
        <f t="shared" si="307"/>
        <v>0</v>
      </c>
      <c r="CS189" s="427">
        <f t="shared" si="307"/>
        <v>0</v>
      </c>
      <c r="CT189" s="427">
        <f t="shared" si="307"/>
        <v>0</v>
      </c>
      <c r="CU189" s="446">
        <f t="shared" si="49"/>
        <v>0</v>
      </c>
      <c r="CW189" s="426">
        <f t="shared" ref="CW189:DH189" si="308">CW47/Therm_kWh_Conv</f>
        <v>0</v>
      </c>
      <c r="CX189" s="427">
        <f t="shared" si="308"/>
        <v>0</v>
      </c>
      <c r="CY189" s="427">
        <f t="shared" si="308"/>
        <v>0</v>
      </c>
      <c r="CZ189" s="427">
        <f t="shared" si="308"/>
        <v>0</v>
      </c>
      <c r="DA189" s="427">
        <f t="shared" si="308"/>
        <v>0</v>
      </c>
      <c r="DB189" s="427">
        <f t="shared" si="308"/>
        <v>0</v>
      </c>
      <c r="DC189" s="427">
        <f t="shared" si="308"/>
        <v>0</v>
      </c>
      <c r="DD189" s="427">
        <f t="shared" si="308"/>
        <v>0</v>
      </c>
      <c r="DE189" s="427">
        <f t="shared" si="308"/>
        <v>0</v>
      </c>
      <c r="DF189" s="427">
        <f t="shared" si="308"/>
        <v>0</v>
      </c>
      <c r="DG189" s="427">
        <f t="shared" si="308"/>
        <v>0</v>
      </c>
      <c r="DH189" s="427">
        <f t="shared" si="308"/>
        <v>0</v>
      </c>
      <c r="DI189" s="446">
        <f t="shared" si="51"/>
        <v>0</v>
      </c>
      <c r="DK189" s="468">
        <f t="shared" si="52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ref="C190:N190" si="309">C48/Therm_kWh_Conv</f>
        <v>0</v>
      </c>
      <c r="D190" s="427">
        <f t="shared" si="309"/>
        <v>0</v>
      </c>
      <c r="E190" s="427">
        <f t="shared" si="309"/>
        <v>0</v>
      </c>
      <c r="F190" s="427">
        <f t="shared" si="309"/>
        <v>0</v>
      </c>
      <c r="G190" s="427">
        <f t="shared" si="309"/>
        <v>0</v>
      </c>
      <c r="H190" s="427">
        <f t="shared" si="309"/>
        <v>0</v>
      </c>
      <c r="I190" s="427">
        <f t="shared" si="309"/>
        <v>0</v>
      </c>
      <c r="J190" s="427">
        <f t="shared" si="309"/>
        <v>0</v>
      </c>
      <c r="K190" s="427">
        <f t="shared" si="309"/>
        <v>0</v>
      </c>
      <c r="L190" s="427">
        <f t="shared" si="309"/>
        <v>0</v>
      </c>
      <c r="M190" s="427">
        <f t="shared" si="309"/>
        <v>0</v>
      </c>
      <c r="N190" s="427">
        <f t="shared" si="309"/>
        <v>0</v>
      </c>
      <c r="O190" s="446">
        <f t="shared" si="37"/>
        <v>0</v>
      </c>
      <c r="P190" s="448"/>
      <c r="Q190" s="426">
        <f t="shared" ref="Q190:AB190" si="310">Q48/Therm_kWh_Conv</f>
        <v>0</v>
      </c>
      <c r="R190" s="427">
        <f t="shared" si="310"/>
        <v>0</v>
      </c>
      <c r="S190" s="427">
        <f t="shared" si="310"/>
        <v>0</v>
      </c>
      <c r="T190" s="427">
        <f t="shared" si="310"/>
        <v>0</v>
      </c>
      <c r="U190" s="427">
        <f t="shared" si="310"/>
        <v>0</v>
      </c>
      <c r="V190" s="427">
        <f t="shared" si="310"/>
        <v>0</v>
      </c>
      <c r="W190" s="427">
        <f t="shared" si="310"/>
        <v>0</v>
      </c>
      <c r="X190" s="427">
        <f t="shared" si="310"/>
        <v>0</v>
      </c>
      <c r="Y190" s="427">
        <f t="shared" si="310"/>
        <v>0</v>
      </c>
      <c r="Z190" s="427">
        <f t="shared" si="310"/>
        <v>0</v>
      </c>
      <c r="AA190" s="427">
        <f t="shared" si="310"/>
        <v>0</v>
      </c>
      <c r="AB190" s="427">
        <f t="shared" si="310"/>
        <v>0</v>
      </c>
      <c r="AC190" s="446">
        <f t="shared" si="39"/>
        <v>0</v>
      </c>
      <c r="AD190" s="448"/>
      <c r="AE190" s="426">
        <f t="shared" ref="AE190:AP190" si="311">AE48/Therm_kWh_Conv</f>
        <v>0</v>
      </c>
      <c r="AF190" s="427">
        <f t="shared" si="311"/>
        <v>0</v>
      </c>
      <c r="AG190" s="427">
        <f t="shared" si="311"/>
        <v>0</v>
      </c>
      <c r="AH190" s="427">
        <f t="shared" si="311"/>
        <v>0</v>
      </c>
      <c r="AI190" s="427">
        <f t="shared" si="311"/>
        <v>0</v>
      </c>
      <c r="AJ190" s="427">
        <f t="shared" si="311"/>
        <v>0</v>
      </c>
      <c r="AK190" s="427">
        <f t="shared" si="311"/>
        <v>0</v>
      </c>
      <c r="AL190" s="427">
        <f t="shared" si="311"/>
        <v>0</v>
      </c>
      <c r="AM190" s="427">
        <f t="shared" si="311"/>
        <v>0</v>
      </c>
      <c r="AN190" s="427">
        <f t="shared" si="311"/>
        <v>0</v>
      </c>
      <c r="AO190" s="427">
        <f t="shared" si="311"/>
        <v>0</v>
      </c>
      <c r="AP190" s="427">
        <f t="shared" si="311"/>
        <v>0</v>
      </c>
      <c r="AQ190" s="446">
        <f t="shared" si="41"/>
        <v>0</v>
      </c>
      <c r="AR190" s="449"/>
      <c r="AS190" s="426">
        <f t="shared" ref="AS190:BD190" si="312">AS48/Therm_kWh_Conv</f>
        <v>0</v>
      </c>
      <c r="AT190" s="427">
        <f t="shared" si="312"/>
        <v>0</v>
      </c>
      <c r="AU190" s="427">
        <f t="shared" si="312"/>
        <v>0</v>
      </c>
      <c r="AV190" s="427">
        <f t="shared" si="312"/>
        <v>0</v>
      </c>
      <c r="AW190" s="427">
        <f t="shared" si="312"/>
        <v>0</v>
      </c>
      <c r="AX190" s="427">
        <f t="shared" si="312"/>
        <v>0</v>
      </c>
      <c r="AY190" s="427">
        <f t="shared" si="312"/>
        <v>0</v>
      </c>
      <c r="AZ190" s="427">
        <f t="shared" si="312"/>
        <v>0</v>
      </c>
      <c r="BA190" s="427">
        <f t="shared" si="312"/>
        <v>0</v>
      </c>
      <c r="BB190" s="427">
        <f t="shared" si="312"/>
        <v>0</v>
      </c>
      <c r="BC190" s="427">
        <f t="shared" si="312"/>
        <v>0</v>
      </c>
      <c r="BD190" s="427">
        <f t="shared" si="312"/>
        <v>0</v>
      </c>
      <c r="BE190" s="446">
        <f t="shared" si="43"/>
        <v>0</v>
      </c>
      <c r="BG190" s="426">
        <f t="shared" ref="BG190:BR190" si="313">BG48/Therm_kWh_Conv</f>
        <v>0</v>
      </c>
      <c r="BH190" s="427">
        <f t="shared" si="313"/>
        <v>0</v>
      </c>
      <c r="BI190" s="427">
        <f t="shared" si="313"/>
        <v>0</v>
      </c>
      <c r="BJ190" s="427">
        <f t="shared" si="313"/>
        <v>0</v>
      </c>
      <c r="BK190" s="427">
        <f t="shared" si="313"/>
        <v>0</v>
      </c>
      <c r="BL190" s="427">
        <f t="shared" si="313"/>
        <v>0</v>
      </c>
      <c r="BM190" s="427">
        <f t="shared" si="313"/>
        <v>0</v>
      </c>
      <c r="BN190" s="427">
        <f t="shared" si="313"/>
        <v>0</v>
      </c>
      <c r="BO190" s="427">
        <f t="shared" si="313"/>
        <v>0</v>
      </c>
      <c r="BP190" s="427">
        <f t="shared" si="313"/>
        <v>0</v>
      </c>
      <c r="BQ190" s="427">
        <f t="shared" si="313"/>
        <v>0</v>
      </c>
      <c r="BR190" s="427">
        <f t="shared" si="313"/>
        <v>0</v>
      </c>
      <c r="BS190" s="446">
        <f t="shared" si="45"/>
        <v>0</v>
      </c>
      <c r="BU190" s="426">
        <f t="shared" ref="BU190:CF190" si="314">BU48/Therm_kWh_Conv</f>
        <v>0</v>
      </c>
      <c r="BV190" s="427">
        <f t="shared" si="314"/>
        <v>0</v>
      </c>
      <c r="BW190" s="427">
        <f t="shared" si="314"/>
        <v>0</v>
      </c>
      <c r="BX190" s="427">
        <f t="shared" si="314"/>
        <v>0</v>
      </c>
      <c r="BY190" s="427">
        <f t="shared" si="314"/>
        <v>0</v>
      </c>
      <c r="BZ190" s="427">
        <f t="shared" si="314"/>
        <v>0</v>
      </c>
      <c r="CA190" s="427">
        <f t="shared" si="314"/>
        <v>0</v>
      </c>
      <c r="CB190" s="427">
        <f t="shared" si="314"/>
        <v>0</v>
      </c>
      <c r="CC190" s="427">
        <f t="shared" si="314"/>
        <v>0</v>
      </c>
      <c r="CD190" s="427">
        <f t="shared" si="314"/>
        <v>0</v>
      </c>
      <c r="CE190" s="427">
        <f t="shared" si="314"/>
        <v>0</v>
      </c>
      <c r="CF190" s="427">
        <f t="shared" si="314"/>
        <v>0</v>
      </c>
      <c r="CG190" s="446">
        <f t="shared" si="47"/>
        <v>0</v>
      </c>
      <c r="CI190" s="426">
        <f t="shared" ref="CI190:CT190" si="315">CI48/Therm_kWh_Conv</f>
        <v>0</v>
      </c>
      <c r="CJ190" s="427">
        <f t="shared" si="315"/>
        <v>0</v>
      </c>
      <c r="CK190" s="427">
        <f t="shared" si="315"/>
        <v>0</v>
      </c>
      <c r="CL190" s="427">
        <f t="shared" si="315"/>
        <v>0</v>
      </c>
      <c r="CM190" s="427">
        <f t="shared" si="315"/>
        <v>0</v>
      </c>
      <c r="CN190" s="427">
        <f t="shared" si="315"/>
        <v>0</v>
      </c>
      <c r="CO190" s="427">
        <f t="shared" si="315"/>
        <v>0</v>
      </c>
      <c r="CP190" s="427">
        <f t="shared" si="315"/>
        <v>0</v>
      </c>
      <c r="CQ190" s="427">
        <f t="shared" si="315"/>
        <v>0</v>
      </c>
      <c r="CR190" s="427">
        <f t="shared" si="315"/>
        <v>0</v>
      </c>
      <c r="CS190" s="427">
        <f t="shared" si="315"/>
        <v>0</v>
      </c>
      <c r="CT190" s="427">
        <f t="shared" si="315"/>
        <v>0</v>
      </c>
      <c r="CU190" s="446">
        <f t="shared" si="49"/>
        <v>0</v>
      </c>
      <c r="CW190" s="426">
        <f t="shared" ref="CW190:DH190" si="316">CW48/Therm_kWh_Conv</f>
        <v>0</v>
      </c>
      <c r="CX190" s="427">
        <f t="shared" si="316"/>
        <v>0</v>
      </c>
      <c r="CY190" s="427">
        <f t="shared" si="316"/>
        <v>0</v>
      </c>
      <c r="CZ190" s="427">
        <f t="shared" si="316"/>
        <v>0</v>
      </c>
      <c r="DA190" s="427">
        <f t="shared" si="316"/>
        <v>0</v>
      </c>
      <c r="DB190" s="427">
        <f t="shared" si="316"/>
        <v>0</v>
      </c>
      <c r="DC190" s="427">
        <f t="shared" si="316"/>
        <v>0</v>
      </c>
      <c r="DD190" s="427">
        <f t="shared" si="316"/>
        <v>0</v>
      </c>
      <c r="DE190" s="427">
        <f t="shared" si="316"/>
        <v>0</v>
      </c>
      <c r="DF190" s="427">
        <f t="shared" si="316"/>
        <v>0</v>
      </c>
      <c r="DG190" s="427">
        <f t="shared" si="316"/>
        <v>0</v>
      </c>
      <c r="DH190" s="427">
        <f t="shared" si="316"/>
        <v>0</v>
      </c>
      <c r="DI190" s="446">
        <f t="shared" si="51"/>
        <v>0</v>
      </c>
      <c r="DK190" s="468">
        <f t="shared" si="52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ref="C191:N191" si="317">C49/Therm_kWh_Conv</f>
        <v>0</v>
      </c>
      <c r="D191" s="427">
        <f t="shared" si="317"/>
        <v>0</v>
      </c>
      <c r="E191" s="427">
        <f t="shared" si="317"/>
        <v>0</v>
      </c>
      <c r="F191" s="427">
        <f t="shared" si="317"/>
        <v>0</v>
      </c>
      <c r="G191" s="427">
        <f t="shared" si="317"/>
        <v>0</v>
      </c>
      <c r="H191" s="427">
        <f t="shared" si="317"/>
        <v>0</v>
      </c>
      <c r="I191" s="427">
        <f t="shared" si="317"/>
        <v>0</v>
      </c>
      <c r="J191" s="427">
        <f t="shared" si="317"/>
        <v>0</v>
      </c>
      <c r="K191" s="427">
        <f t="shared" si="317"/>
        <v>0</v>
      </c>
      <c r="L191" s="427">
        <f t="shared" si="317"/>
        <v>0</v>
      </c>
      <c r="M191" s="427">
        <f t="shared" si="317"/>
        <v>0</v>
      </c>
      <c r="N191" s="427">
        <f t="shared" si="317"/>
        <v>0</v>
      </c>
      <c r="O191" s="446">
        <f t="shared" si="37"/>
        <v>0</v>
      </c>
      <c r="P191" s="448"/>
      <c r="Q191" s="426">
        <f t="shared" ref="Q191:AB191" si="318">Q49/Therm_kWh_Conv</f>
        <v>0</v>
      </c>
      <c r="R191" s="427">
        <f t="shared" si="318"/>
        <v>0</v>
      </c>
      <c r="S191" s="427">
        <f t="shared" si="318"/>
        <v>0</v>
      </c>
      <c r="T191" s="427">
        <f t="shared" si="318"/>
        <v>0</v>
      </c>
      <c r="U191" s="427">
        <f t="shared" si="318"/>
        <v>0</v>
      </c>
      <c r="V191" s="427">
        <f t="shared" si="318"/>
        <v>0</v>
      </c>
      <c r="W191" s="427">
        <f t="shared" si="318"/>
        <v>0</v>
      </c>
      <c r="X191" s="427">
        <f t="shared" si="318"/>
        <v>0</v>
      </c>
      <c r="Y191" s="427">
        <f t="shared" si="318"/>
        <v>0</v>
      </c>
      <c r="Z191" s="427">
        <f t="shared" si="318"/>
        <v>0</v>
      </c>
      <c r="AA191" s="427">
        <f t="shared" si="318"/>
        <v>0</v>
      </c>
      <c r="AB191" s="427">
        <f t="shared" si="318"/>
        <v>0</v>
      </c>
      <c r="AC191" s="446">
        <f t="shared" si="39"/>
        <v>0</v>
      </c>
      <c r="AD191" s="448"/>
      <c r="AE191" s="426">
        <f t="shared" ref="AE191:AP191" si="319">AE49/Therm_kWh_Conv</f>
        <v>0</v>
      </c>
      <c r="AF191" s="427">
        <f t="shared" si="319"/>
        <v>0</v>
      </c>
      <c r="AG191" s="427">
        <f t="shared" si="319"/>
        <v>0</v>
      </c>
      <c r="AH191" s="427">
        <f t="shared" si="319"/>
        <v>0</v>
      </c>
      <c r="AI191" s="427">
        <f t="shared" si="319"/>
        <v>0</v>
      </c>
      <c r="AJ191" s="427">
        <f t="shared" si="319"/>
        <v>0</v>
      </c>
      <c r="AK191" s="427">
        <f t="shared" si="319"/>
        <v>0</v>
      </c>
      <c r="AL191" s="427">
        <f t="shared" si="319"/>
        <v>0</v>
      </c>
      <c r="AM191" s="427">
        <f t="shared" si="319"/>
        <v>0</v>
      </c>
      <c r="AN191" s="427">
        <f t="shared" si="319"/>
        <v>0</v>
      </c>
      <c r="AO191" s="427">
        <f t="shared" si="319"/>
        <v>0</v>
      </c>
      <c r="AP191" s="427">
        <f t="shared" si="319"/>
        <v>0</v>
      </c>
      <c r="AQ191" s="446">
        <f t="shared" si="41"/>
        <v>0</v>
      </c>
      <c r="AR191" s="449"/>
      <c r="AS191" s="426">
        <f t="shared" ref="AS191:BD191" si="320">AS49/Therm_kWh_Conv</f>
        <v>0</v>
      </c>
      <c r="AT191" s="427">
        <f t="shared" si="320"/>
        <v>0</v>
      </c>
      <c r="AU191" s="427">
        <f t="shared" si="320"/>
        <v>0</v>
      </c>
      <c r="AV191" s="427">
        <f t="shared" si="320"/>
        <v>0</v>
      </c>
      <c r="AW191" s="427">
        <f t="shared" si="320"/>
        <v>0</v>
      </c>
      <c r="AX191" s="427">
        <f t="shared" si="320"/>
        <v>0</v>
      </c>
      <c r="AY191" s="427">
        <f t="shared" si="320"/>
        <v>0</v>
      </c>
      <c r="AZ191" s="427">
        <f t="shared" si="320"/>
        <v>0</v>
      </c>
      <c r="BA191" s="427">
        <f t="shared" si="320"/>
        <v>0</v>
      </c>
      <c r="BB191" s="427">
        <f t="shared" si="320"/>
        <v>0</v>
      </c>
      <c r="BC191" s="427">
        <f t="shared" si="320"/>
        <v>0</v>
      </c>
      <c r="BD191" s="427">
        <f t="shared" si="320"/>
        <v>0</v>
      </c>
      <c r="BE191" s="446">
        <f t="shared" si="43"/>
        <v>0</v>
      </c>
      <c r="BG191" s="426">
        <f t="shared" ref="BG191:BR191" si="321">BG49/Therm_kWh_Conv</f>
        <v>0</v>
      </c>
      <c r="BH191" s="427">
        <f t="shared" si="321"/>
        <v>0</v>
      </c>
      <c r="BI191" s="427">
        <f t="shared" si="321"/>
        <v>0</v>
      </c>
      <c r="BJ191" s="427">
        <f t="shared" si="321"/>
        <v>0</v>
      </c>
      <c r="BK191" s="427">
        <f t="shared" si="321"/>
        <v>0</v>
      </c>
      <c r="BL191" s="427">
        <f t="shared" si="321"/>
        <v>0</v>
      </c>
      <c r="BM191" s="427">
        <f t="shared" si="321"/>
        <v>0</v>
      </c>
      <c r="BN191" s="427">
        <f t="shared" si="321"/>
        <v>0</v>
      </c>
      <c r="BO191" s="427">
        <f t="shared" si="321"/>
        <v>0</v>
      </c>
      <c r="BP191" s="427">
        <f t="shared" si="321"/>
        <v>0</v>
      </c>
      <c r="BQ191" s="427">
        <f t="shared" si="321"/>
        <v>0</v>
      </c>
      <c r="BR191" s="427">
        <f t="shared" si="321"/>
        <v>0</v>
      </c>
      <c r="BS191" s="446">
        <f t="shared" si="45"/>
        <v>0</v>
      </c>
      <c r="BU191" s="426">
        <f t="shared" ref="BU191:CF191" si="322">BU49/Therm_kWh_Conv</f>
        <v>0</v>
      </c>
      <c r="BV191" s="427">
        <f t="shared" si="322"/>
        <v>0</v>
      </c>
      <c r="BW191" s="427">
        <f t="shared" si="322"/>
        <v>0</v>
      </c>
      <c r="BX191" s="427">
        <f t="shared" si="322"/>
        <v>0</v>
      </c>
      <c r="BY191" s="427">
        <f t="shared" si="322"/>
        <v>0</v>
      </c>
      <c r="BZ191" s="427">
        <f t="shared" si="322"/>
        <v>0</v>
      </c>
      <c r="CA191" s="427">
        <f t="shared" si="322"/>
        <v>0</v>
      </c>
      <c r="CB191" s="427">
        <f t="shared" si="322"/>
        <v>0</v>
      </c>
      <c r="CC191" s="427">
        <f t="shared" si="322"/>
        <v>0</v>
      </c>
      <c r="CD191" s="427">
        <f t="shared" si="322"/>
        <v>0</v>
      </c>
      <c r="CE191" s="427">
        <f t="shared" si="322"/>
        <v>0</v>
      </c>
      <c r="CF191" s="427">
        <f t="shared" si="322"/>
        <v>0</v>
      </c>
      <c r="CG191" s="446">
        <f t="shared" si="47"/>
        <v>0</v>
      </c>
      <c r="CI191" s="426">
        <f t="shared" ref="CI191:CT191" si="323">CI49/Therm_kWh_Conv</f>
        <v>0</v>
      </c>
      <c r="CJ191" s="427">
        <f t="shared" si="323"/>
        <v>0</v>
      </c>
      <c r="CK191" s="427">
        <f t="shared" si="323"/>
        <v>0</v>
      </c>
      <c r="CL191" s="427">
        <f t="shared" si="323"/>
        <v>0</v>
      </c>
      <c r="CM191" s="427">
        <f t="shared" si="323"/>
        <v>0</v>
      </c>
      <c r="CN191" s="427">
        <f t="shared" si="323"/>
        <v>0</v>
      </c>
      <c r="CO191" s="427">
        <f t="shared" si="323"/>
        <v>0</v>
      </c>
      <c r="CP191" s="427">
        <f t="shared" si="323"/>
        <v>0</v>
      </c>
      <c r="CQ191" s="427">
        <f t="shared" si="323"/>
        <v>0</v>
      </c>
      <c r="CR191" s="427">
        <f t="shared" si="323"/>
        <v>0</v>
      </c>
      <c r="CS191" s="427">
        <f t="shared" si="323"/>
        <v>0</v>
      </c>
      <c r="CT191" s="427">
        <f t="shared" si="323"/>
        <v>0</v>
      </c>
      <c r="CU191" s="446">
        <f t="shared" si="49"/>
        <v>0</v>
      </c>
      <c r="CW191" s="426">
        <f t="shared" ref="CW191:DH191" si="324">CW49/Therm_kWh_Conv</f>
        <v>0</v>
      </c>
      <c r="CX191" s="427">
        <f t="shared" si="324"/>
        <v>0</v>
      </c>
      <c r="CY191" s="427">
        <f t="shared" si="324"/>
        <v>0</v>
      </c>
      <c r="CZ191" s="427">
        <f t="shared" si="324"/>
        <v>0</v>
      </c>
      <c r="DA191" s="427">
        <f t="shared" si="324"/>
        <v>0</v>
      </c>
      <c r="DB191" s="427">
        <f t="shared" si="324"/>
        <v>0</v>
      </c>
      <c r="DC191" s="427">
        <f t="shared" si="324"/>
        <v>0</v>
      </c>
      <c r="DD191" s="427">
        <f t="shared" si="324"/>
        <v>0</v>
      </c>
      <c r="DE191" s="427">
        <f t="shared" si="324"/>
        <v>0</v>
      </c>
      <c r="DF191" s="427">
        <f t="shared" si="324"/>
        <v>0</v>
      </c>
      <c r="DG191" s="427">
        <f t="shared" si="324"/>
        <v>0</v>
      </c>
      <c r="DH191" s="427">
        <f t="shared" si="324"/>
        <v>0</v>
      </c>
      <c r="DI191" s="446">
        <f t="shared" si="51"/>
        <v>0</v>
      </c>
      <c r="DK191" s="468">
        <f t="shared" si="52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ref="C192:N192" si="325">C50/Therm_kWh_Conv</f>
        <v>0</v>
      </c>
      <c r="D192" s="427">
        <f t="shared" si="325"/>
        <v>0</v>
      </c>
      <c r="E192" s="427">
        <f t="shared" si="325"/>
        <v>0</v>
      </c>
      <c r="F192" s="427">
        <f t="shared" si="325"/>
        <v>0</v>
      </c>
      <c r="G192" s="427">
        <f t="shared" si="325"/>
        <v>0</v>
      </c>
      <c r="H192" s="427">
        <f t="shared" si="325"/>
        <v>0</v>
      </c>
      <c r="I192" s="427">
        <f t="shared" si="325"/>
        <v>0</v>
      </c>
      <c r="J192" s="427">
        <f t="shared" si="325"/>
        <v>0</v>
      </c>
      <c r="K192" s="427">
        <f t="shared" si="325"/>
        <v>0</v>
      </c>
      <c r="L192" s="427">
        <f t="shared" si="325"/>
        <v>0</v>
      </c>
      <c r="M192" s="427">
        <f t="shared" si="325"/>
        <v>0</v>
      </c>
      <c r="N192" s="427">
        <f t="shared" si="325"/>
        <v>0</v>
      </c>
      <c r="O192" s="446">
        <f t="shared" si="37"/>
        <v>0</v>
      </c>
      <c r="P192" s="448"/>
      <c r="Q192" s="426">
        <f t="shared" ref="Q192:AB192" si="326">Q50/Therm_kWh_Conv</f>
        <v>0</v>
      </c>
      <c r="R192" s="427">
        <f t="shared" si="326"/>
        <v>0</v>
      </c>
      <c r="S192" s="427">
        <f t="shared" si="326"/>
        <v>0</v>
      </c>
      <c r="T192" s="427">
        <f t="shared" si="326"/>
        <v>0</v>
      </c>
      <c r="U192" s="427">
        <f t="shared" si="326"/>
        <v>0</v>
      </c>
      <c r="V192" s="427">
        <f t="shared" si="326"/>
        <v>0</v>
      </c>
      <c r="W192" s="427">
        <f t="shared" si="326"/>
        <v>0</v>
      </c>
      <c r="X192" s="427">
        <f t="shared" si="326"/>
        <v>0</v>
      </c>
      <c r="Y192" s="427">
        <f t="shared" si="326"/>
        <v>0</v>
      </c>
      <c r="Z192" s="427">
        <f t="shared" si="326"/>
        <v>0</v>
      </c>
      <c r="AA192" s="427">
        <f t="shared" si="326"/>
        <v>0</v>
      </c>
      <c r="AB192" s="427">
        <f t="shared" si="326"/>
        <v>0</v>
      </c>
      <c r="AC192" s="446">
        <f t="shared" si="39"/>
        <v>0</v>
      </c>
      <c r="AD192" s="448"/>
      <c r="AE192" s="426">
        <f t="shared" ref="AE192:AP192" si="327">AE50/Therm_kWh_Conv</f>
        <v>0</v>
      </c>
      <c r="AF192" s="427">
        <f t="shared" si="327"/>
        <v>0</v>
      </c>
      <c r="AG192" s="427">
        <f t="shared" si="327"/>
        <v>0</v>
      </c>
      <c r="AH192" s="427">
        <f t="shared" si="327"/>
        <v>0</v>
      </c>
      <c r="AI192" s="427">
        <f t="shared" si="327"/>
        <v>0</v>
      </c>
      <c r="AJ192" s="427">
        <f t="shared" si="327"/>
        <v>0</v>
      </c>
      <c r="AK192" s="427">
        <f t="shared" si="327"/>
        <v>0</v>
      </c>
      <c r="AL192" s="427">
        <f t="shared" si="327"/>
        <v>0</v>
      </c>
      <c r="AM192" s="427">
        <f t="shared" si="327"/>
        <v>0</v>
      </c>
      <c r="AN192" s="427">
        <f t="shared" si="327"/>
        <v>0</v>
      </c>
      <c r="AO192" s="427">
        <f t="shared" si="327"/>
        <v>0</v>
      </c>
      <c r="AP192" s="427">
        <f t="shared" si="327"/>
        <v>0</v>
      </c>
      <c r="AQ192" s="446">
        <f t="shared" si="41"/>
        <v>0</v>
      </c>
      <c r="AR192" s="449"/>
      <c r="AS192" s="426">
        <f t="shared" ref="AS192:BD192" si="328">AS50/Therm_kWh_Conv</f>
        <v>0</v>
      </c>
      <c r="AT192" s="427">
        <f t="shared" si="328"/>
        <v>0</v>
      </c>
      <c r="AU192" s="427">
        <f t="shared" si="328"/>
        <v>0</v>
      </c>
      <c r="AV192" s="427">
        <f t="shared" si="328"/>
        <v>0</v>
      </c>
      <c r="AW192" s="427">
        <f t="shared" si="328"/>
        <v>0</v>
      </c>
      <c r="AX192" s="427">
        <f t="shared" si="328"/>
        <v>0</v>
      </c>
      <c r="AY192" s="427">
        <f t="shared" si="328"/>
        <v>0</v>
      </c>
      <c r="AZ192" s="427">
        <f t="shared" si="328"/>
        <v>0</v>
      </c>
      <c r="BA192" s="427">
        <f t="shared" si="328"/>
        <v>0</v>
      </c>
      <c r="BB192" s="427">
        <f t="shared" si="328"/>
        <v>0</v>
      </c>
      <c r="BC192" s="427">
        <f t="shared" si="328"/>
        <v>0</v>
      </c>
      <c r="BD192" s="427">
        <f t="shared" si="328"/>
        <v>0</v>
      </c>
      <c r="BE192" s="446">
        <f t="shared" si="43"/>
        <v>0</v>
      </c>
      <c r="BG192" s="426">
        <f t="shared" ref="BG192:BR192" si="329">BG50/Therm_kWh_Conv</f>
        <v>0</v>
      </c>
      <c r="BH192" s="427">
        <f t="shared" si="329"/>
        <v>0</v>
      </c>
      <c r="BI192" s="427">
        <f t="shared" si="329"/>
        <v>0</v>
      </c>
      <c r="BJ192" s="427">
        <f t="shared" si="329"/>
        <v>0</v>
      </c>
      <c r="BK192" s="427">
        <f t="shared" si="329"/>
        <v>0</v>
      </c>
      <c r="BL192" s="427">
        <f t="shared" si="329"/>
        <v>0</v>
      </c>
      <c r="BM192" s="427">
        <f t="shared" si="329"/>
        <v>0</v>
      </c>
      <c r="BN192" s="427">
        <f t="shared" si="329"/>
        <v>0</v>
      </c>
      <c r="BO192" s="427">
        <f t="shared" si="329"/>
        <v>0</v>
      </c>
      <c r="BP192" s="427">
        <f t="shared" si="329"/>
        <v>0</v>
      </c>
      <c r="BQ192" s="427">
        <f t="shared" si="329"/>
        <v>0</v>
      </c>
      <c r="BR192" s="427">
        <f t="shared" si="329"/>
        <v>0</v>
      </c>
      <c r="BS192" s="446">
        <f t="shared" si="45"/>
        <v>0</v>
      </c>
      <c r="BU192" s="426">
        <f t="shared" ref="BU192:CF192" si="330">BU50/Therm_kWh_Conv</f>
        <v>0</v>
      </c>
      <c r="BV192" s="427">
        <f t="shared" si="330"/>
        <v>0</v>
      </c>
      <c r="BW192" s="427">
        <f t="shared" si="330"/>
        <v>0</v>
      </c>
      <c r="BX192" s="427">
        <f t="shared" si="330"/>
        <v>0</v>
      </c>
      <c r="BY192" s="427">
        <f t="shared" si="330"/>
        <v>0</v>
      </c>
      <c r="BZ192" s="427">
        <f t="shared" si="330"/>
        <v>0</v>
      </c>
      <c r="CA192" s="427">
        <f t="shared" si="330"/>
        <v>0</v>
      </c>
      <c r="CB192" s="427">
        <f t="shared" si="330"/>
        <v>0</v>
      </c>
      <c r="CC192" s="427">
        <f t="shared" si="330"/>
        <v>0</v>
      </c>
      <c r="CD192" s="427">
        <f t="shared" si="330"/>
        <v>0</v>
      </c>
      <c r="CE192" s="427">
        <f t="shared" si="330"/>
        <v>0</v>
      </c>
      <c r="CF192" s="427">
        <f t="shared" si="330"/>
        <v>0</v>
      </c>
      <c r="CG192" s="446">
        <f t="shared" si="47"/>
        <v>0</v>
      </c>
      <c r="CI192" s="426">
        <f t="shared" ref="CI192:CT192" si="331">CI50/Therm_kWh_Conv</f>
        <v>0</v>
      </c>
      <c r="CJ192" s="427">
        <f t="shared" si="331"/>
        <v>0</v>
      </c>
      <c r="CK192" s="427">
        <f t="shared" si="331"/>
        <v>0</v>
      </c>
      <c r="CL192" s="427">
        <f t="shared" si="331"/>
        <v>0</v>
      </c>
      <c r="CM192" s="427">
        <f t="shared" si="331"/>
        <v>0</v>
      </c>
      <c r="CN192" s="427">
        <f t="shared" si="331"/>
        <v>0</v>
      </c>
      <c r="CO192" s="427">
        <f t="shared" si="331"/>
        <v>0</v>
      </c>
      <c r="CP192" s="427">
        <f t="shared" si="331"/>
        <v>0</v>
      </c>
      <c r="CQ192" s="427">
        <f t="shared" si="331"/>
        <v>0</v>
      </c>
      <c r="CR192" s="427">
        <f t="shared" si="331"/>
        <v>0</v>
      </c>
      <c r="CS192" s="427">
        <f t="shared" si="331"/>
        <v>0</v>
      </c>
      <c r="CT192" s="427">
        <f t="shared" si="331"/>
        <v>0</v>
      </c>
      <c r="CU192" s="446">
        <f t="shared" si="49"/>
        <v>0</v>
      </c>
      <c r="CW192" s="426">
        <f t="shared" ref="CW192:DH192" si="332">CW50/Therm_kWh_Conv</f>
        <v>0</v>
      </c>
      <c r="CX192" s="427">
        <f t="shared" si="332"/>
        <v>0</v>
      </c>
      <c r="CY192" s="427">
        <f t="shared" si="332"/>
        <v>0</v>
      </c>
      <c r="CZ192" s="427">
        <f t="shared" si="332"/>
        <v>0</v>
      </c>
      <c r="DA192" s="427">
        <f t="shared" si="332"/>
        <v>0</v>
      </c>
      <c r="DB192" s="427">
        <f t="shared" si="332"/>
        <v>0</v>
      </c>
      <c r="DC192" s="427">
        <f t="shared" si="332"/>
        <v>0</v>
      </c>
      <c r="DD192" s="427">
        <f t="shared" si="332"/>
        <v>0</v>
      </c>
      <c r="DE192" s="427">
        <f t="shared" si="332"/>
        <v>0</v>
      </c>
      <c r="DF192" s="427">
        <f t="shared" si="332"/>
        <v>0</v>
      </c>
      <c r="DG192" s="427">
        <f t="shared" si="332"/>
        <v>0</v>
      </c>
      <c r="DH192" s="427">
        <f t="shared" si="332"/>
        <v>0</v>
      </c>
      <c r="DI192" s="446">
        <f t="shared" si="51"/>
        <v>0</v>
      </c>
      <c r="DK192" s="468">
        <f t="shared" si="52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ref="C193:N193" si="333">C51/Therm_kWh_Conv</f>
        <v>0</v>
      </c>
      <c r="D193" s="427">
        <f t="shared" si="333"/>
        <v>0</v>
      </c>
      <c r="E193" s="427">
        <f t="shared" si="333"/>
        <v>0</v>
      </c>
      <c r="F193" s="427">
        <f t="shared" si="333"/>
        <v>0</v>
      </c>
      <c r="G193" s="427">
        <f t="shared" si="333"/>
        <v>0</v>
      </c>
      <c r="H193" s="427">
        <f t="shared" si="333"/>
        <v>0</v>
      </c>
      <c r="I193" s="427">
        <f t="shared" si="333"/>
        <v>0</v>
      </c>
      <c r="J193" s="427">
        <f t="shared" si="333"/>
        <v>0</v>
      </c>
      <c r="K193" s="427">
        <f t="shared" si="333"/>
        <v>0</v>
      </c>
      <c r="L193" s="427">
        <f t="shared" si="333"/>
        <v>0</v>
      </c>
      <c r="M193" s="427">
        <f t="shared" si="333"/>
        <v>0</v>
      </c>
      <c r="N193" s="427">
        <f t="shared" si="333"/>
        <v>0</v>
      </c>
      <c r="O193" s="446">
        <f t="shared" si="37"/>
        <v>0</v>
      </c>
      <c r="P193" s="448"/>
      <c r="Q193" s="426">
        <f t="shared" ref="Q193:AB193" si="334">Q51/Therm_kWh_Conv</f>
        <v>0</v>
      </c>
      <c r="R193" s="427">
        <f t="shared" si="334"/>
        <v>0</v>
      </c>
      <c r="S193" s="427">
        <f t="shared" si="334"/>
        <v>0</v>
      </c>
      <c r="T193" s="427">
        <f t="shared" si="334"/>
        <v>0</v>
      </c>
      <c r="U193" s="427">
        <f t="shared" si="334"/>
        <v>0</v>
      </c>
      <c r="V193" s="427">
        <f t="shared" si="334"/>
        <v>0</v>
      </c>
      <c r="W193" s="427">
        <f t="shared" si="334"/>
        <v>0</v>
      </c>
      <c r="X193" s="427">
        <f t="shared" si="334"/>
        <v>0</v>
      </c>
      <c r="Y193" s="427">
        <f t="shared" si="334"/>
        <v>0</v>
      </c>
      <c r="Z193" s="427">
        <f t="shared" si="334"/>
        <v>0</v>
      </c>
      <c r="AA193" s="427">
        <f t="shared" si="334"/>
        <v>0</v>
      </c>
      <c r="AB193" s="427">
        <f t="shared" si="334"/>
        <v>0</v>
      </c>
      <c r="AC193" s="446">
        <f t="shared" si="39"/>
        <v>0</v>
      </c>
      <c r="AD193" s="448"/>
      <c r="AE193" s="426">
        <f t="shared" ref="AE193:AP193" si="335">AE51/Therm_kWh_Conv</f>
        <v>0</v>
      </c>
      <c r="AF193" s="427">
        <f t="shared" si="335"/>
        <v>0</v>
      </c>
      <c r="AG193" s="427">
        <f t="shared" si="335"/>
        <v>0</v>
      </c>
      <c r="AH193" s="427">
        <f t="shared" si="335"/>
        <v>0</v>
      </c>
      <c r="AI193" s="427">
        <f t="shared" si="335"/>
        <v>0</v>
      </c>
      <c r="AJ193" s="427">
        <f t="shared" si="335"/>
        <v>0</v>
      </c>
      <c r="AK193" s="427">
        <f t="shared" si="335"/>
        <v>0</v>
      </c>
      <c r="AL193" s="427">
        <f t="shared" si="335"/>
        <v>0</v>
      </c>
      <c r="AM193" s="427">
        <f t="shared" si="335"/>
        <v>0</v>
      </c>
      <c r="AN193" s="427">
        <f t="shared" si="335"/>
        <v>0</v>
      </c>
      <c r="AO193" s="427">
        <f t="shared" si="335"/>
        <v>0</v>
      </c>
      <c r="AP193" s="427">
        <f t="shared" si="335"/>
        <v>0</v>
      </c>
      <c r="AQ193" s="446">
        <f t="shared" si="41"/>
        <v>0</v>
      </c>
      <c r="AR193" s="449"/>
      <c r="AS193" s="426">
        <f t="shared" ref="AS193:BD193" si="336">AS51/Therm_kWh_Conv</f>
        <v>0</v>
      </c>
      <c r="AT193" s="427">
        <f t="shared" si="336"/>
        <v>0</v>
      </c>
      <c r="AU193" s="427">
        <f t="shared" si="336"/>
        <v>0</v>
      </c>
      <c r="AV193" s="427">
        <f t="shared" si="336"/>
        <v>0</v>
      </c>
      <c r="AW193" s="427">
        <f t="shared" si="336"/>
        <v>0</v>
      </c>
      <c r="AX193" s="427">
        <f t="shared" si="336"/>
        <v>0</v>
      </c>
      <c r="AY193" s="427">
        <f t="shared" si="336"/>
        <v>0</v>
      </c>
      <c r="AZ193" s="427">
        <f t="shared" si="336"/>
        <v>0</v>
      </c>
      <c r="BA193" s="427">
        <f t="shared" si="336"/>
        <v>0</v>
      </c>
      <c r="BB193" s="427">
        <f t="shared" si="336"/>
        <v>0</v>
      </c>
      <c r="BC193" s="427">
        <f t="shared" si="336"/>
        <v>0</v>
      </c>
      <c r="BD193" s="427">
        <f t="shared" si="336"/>
        <v>0</v>
      </c>
      <c r="BE193" s="446">
        <f t="shared" si="43"/>
        <v>0</v>
      </c>
      <c r="BG193" s="426">
        <f t="shared" ref="BG193:BR193" si="337">BG51/Therm_kWh_Conv</f>
        <v>0</v>
      </c>
      <c r="BH193" s="427">
        <f t="shared" si="337"/>
        <v>0</v>
      </c>
      <c r="BI193" s="427">
        <f t="shared" si="337"/>
        <v>0</v>
      </c>
      <c r="BJ193" s="427">
        <f t="shared" si="337"/>
        <v>0</v>
      </c>
      <c r="BK193" s="427">
        <f t="shared" si="337"/>
        <v>0</v>
      </c>
      <c r="BL193" s="427">
        <f t="shared" si="337"/>
        <v>0</v>
      </c>
      <c r="BM193" s="427">
        <f t="shared" si="337"/>
        <v>0</v>
      </c>
      <c r="BN193" s="427">
        <f t="shared" si="337"/>
        <v>0</v>
      </c>
      <c r="BO193" s="427">
        <f t="shared" si="337"/>
        <v>0</v>
      </c>
      <c r="BP193" s="427">
        <f t="shared" si="337"/>
        <v>0</v>
      </c>
      <c r="BQ193" s="427">
        <f t="shared" si="337"/>
        <v>0</v>
      </c>
      <c r="BR193" s="427">
        <f t="shared" si="337"/>
        <v>0</v>
      </c>
      <c r="BS193" s="446">
        <f t="shared" si="45"/>
        <v>0</v>
      </c>
      <c r="BU193" s="426">
        <f t="shared" ref="BU193:CF193" si="338">BU51/Therm_kWh_Conv</f>
        <v>0</v>
      </c>
      <c r="BV193" s="427">
        <f t="shared" si="338"/>
        <v>0</v>
      </c>
      <c r="BW193" s="427">
        <f t="shared" si="338"/>
        <v>0</v>
      </c>
      <c r="BX193" s="427">
        <f t="shared" si="338"/>
        <v>0</v>
      </c>
      <c r="BY193" s="427">
        <f t="shared" si="338"/>
        <v>0</v>
      </c>
      <c r="BZ193" s="427">
        <f t="shared" si="338"/>
        <v>0</v>
      </c>
      <c r="CA193" s="427">
        <f t="shared" si="338"/>
        <v>0</v>
      </c>
      <c r="CB193" s="427">
        <f t="shared" si="338"/>
        <v>0</v>
      </c>
      <c r="CC193" s="427">
        <f t="shared" si="338"/>
        <v>0</v>
      </c>
      <c r="CD193" s="427">
        <f t="shared" si="338"/>
        <v>0</v>
      </c>
      <c r="CE193" s="427">
        <f t="shared" si="338"/>
        <v>0</v>
      </c>
      <c r="CF193" s="427">
        <f t="shared" si="338"/>
        <v>0</v>
      </c>
      <c r="CG193" s="446">
        <f t="shared" si="47"/>
        <v>0</v>
      </c>
      <c r="CI193" s="426">
        <f t="shared" ref="CI193:CT193" si="339">CI51/Therm_kWh_Conv</f>
        <v>0</v>
      </c>
      <c r="CJ193" s="427">
        <f t="shared" si="339"/>
        <v>0</v>
      </c>
      <c r="CK193" s="427">
        <f t="shared" si="339"/>
        <v>0</v>
      </c>
      <c r="CL193" s="427">
        <f t="shared" si="339"/>
        <v>0</v>
      </c>
      <c r="CM193" s="427">
        <f t="shared" si="339"/>
        <v>0</v>
      </c>
      <c r="CN193" s="427">
        <f t="shared" si="339"/>
        <v>0</v>
      </c>
      <c r="CO193" s="427">
        <f t="shared" si="339"/>
        <v>0</v>
      </c>
      <c r="CP193" s="427">
        <f t="shared" si="339"/>
        <v>0</v>
      </c>
      <c r="CQ193" s="427">
        <f t="shared" si="339"/>
        <v>0</v>
      </c>
      <c r="CR193" s="427">
        <f t="shared" si="339"/>
        <v>0</v>
      </c>
      <c r="CS193" s="427">
        <f t="shared" si="339"/>
        <v>0</v>
      </c>
      <c r="CT193" s="427">
        <f t="shared" si="339"/>
        <v>0</v>
      </c>
      <c r="CU193" s="446">
        <f t="shared" si="49"/>
        <v>0</v>
      </c>
      <c r="CW193" s="426">
        <f t="shared" ref="CW193:DH193" si="340">CW51/Therm_kWh_Conv</f>
        <v>0</v>
      </c>
      <c r="CX193" s="427">
        <f t="shared" si="340"/>
        <v>0</v>
      </c>
      <c r="CY193" s="427">
        <f t="shared" si="340"/>
        <v>0</v>
      </c>
      <c r="CZ193" s="427">
        <f t="shared" si="340"/>
        <v>0</v>
      </c>
      <c r="DA193" s="427">
        <f t="shared" si="340"/>
        <v>0</v>
      </c>
      <c r="DB193" s="427">
        <f t="shared" si="340"/>
        <v>0</v>
      </c>
      <c r="DC193" s="427">
        <f t="shared" si="340"/>
        <v>0</v>
      </c>
      <c r="DD193" s="427">
        <f t="shared" si="340"/>
        <v>0</v>
      </c>
      <c r="DE193" s="427">
        <f t="shared" si="340"/>
        <v>0</v>
      </c>
      <c r="DF193" s="427">
        <f t="shared" si="340"/>
        <v>0</v>
      </c>
      <c r="DG193" s="427">
        <f t="shared" si="340"/>
        <v>0</v>
      </c>
      <c r="DH193" s="427">
        <f t="shared" si="340"/>
        <v>0</v>
      </c>
      <c r="DI193" s="446">
        <f t="shared" si="51"/>
        <v>0</v>
      </c>
      <c r="DK193" s="468">
        <f t="shared" si="52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ref="C194:N194" si="341">C52/Therm_kWh_Conv</f>
        <v>0</v>
      </c>
      <c r="D194" s="427">
        <f t="shared" si="341"/>
        <v>0</v>
      </c>
      <c r="E194" s="427">
        <f t="shared" si="341"/>
        <v>0</v>
      </c>
      <c r="F194" s="427">
        <f t="shared" si="341"/>
        <v>0</v>
      </c>
      <c r="G194" s="427">
        <f t="shared" si="341"/>
        <v>0</v>
      </c>
      <c r="H194" s="427">
        <f t="shared" si="341"/>
        <v>0</v>
      </c>
      <c r="I194" s="427">
        <f t="shared" si="341"/>
        <v>0</v>
      </c>
      <c r="J194" s="427">
        <f t="shared" si="341"/>
        <v>0</v>
      </c>
      <c r="K194" s="427">
        <f t="shared" si="341"/>
        <v>0</v>
      </c>
      <c r="L194" s="427">
        <f t="shared" si="341"/>
        <v>0</v>
      </c>
      <c r="M194" s="427">
        <f t="shared" si="341"/>
        <v>0</v>
      </c>
      <c r="N194" s="427">
        <f t="shared" si="341"/>
        <v>0</v>
      </c>
      <c r="O194" s="446">
        <f t="shared" si="37"/>
        <v>0</v>
      </c>
      <c r="P194" s="448"/>
      <c r="Q194" s="426">
        <f t="shared" ref="Q194:AB194" si="342">Q52/Therm_kWh_Conv</f>
        <v>0</v>
      </c>
      <c r="R194" s="427">
        <f t="shared" si="342"/>
        <v>0</v>
      </c>
      <c r="S194" s="427">
        <f t="shared" si="342"/>
        <v>0</v>
      </c>
      <c r="T194" s="427">
        <f t="shared" si="342"/>
        <v>0</v>
      </c>
      <c r="U194" s="427">
        <f t="shared" si="342"/>
        <v>0</v>
      </c>
      <c r="V194" s="427">
        <f t="shared" si="342"/>
        <v>0</v>
      </c>
      <c r="W194" s="427">
        <f t="shared" si="342"/>
        <v>0</v>
      </c>
      <c r="X194" s="427">
        <f t="shared" si="342"/>
        <v>0</v>
      </c>
      <c r="Y194" s="427">
        <f t="shared" si="342"/>
        <v>0</v>
      </c>
      <c r="Z194" s="427">
        <f t="shared" si="342"/>
        <v>0</v>
      </c>
      <c r="AA194" s="427">
        <f t="shared" si="342"/>
        <v>0</v>
      </c>
      <c r="AB194" s="427">
        <f t="shared" si="342"/>
        <v>0</v>
      </c>
      <c r="AC194" s="446">
        <f t="shared" si="39"/>
        <v>0</v>
      </c>
      <c r="AD194" s="448"/>
      <c r="AE194" s="426">
        <f t="shared" ref="AE194:AP194" si="343">AE52/Therm_kWh_Conv</f>
        <v>0</v>
      </c>
      <c r="AF194" s="427">
        <f t="shared" si="343"/>
        <v>0</v>
      </c>
      <c r="AG194" s="427">
        <f t="shared" si="343"/>
        <v>0</v>
      </c>
      <c r="AH194" s="427">
        <f t="shared" si="343"/>
        <v>0</v>
      </c>
      <c r="AI194" s="427">
        <f t="shared" si="343"/>
        <v>0</v>
      </c>
      <c r="AJ194" s="427">
        <f t="shared" si="343"/>
        <v>0</v>
      </c>
      <c r="AK194" s="427">
        <f t="shared" si="343"/>
        <v>0</v>
      </c>
      <c r="AL194" s="427">
        <f t="shared" si="343"/>
        <v>0</v>
      </c>
      <c r="AM194" s="427">
        <f t="shared" si="343"/>
        <v>0</v>
      </c>
      <c r="AN194" s="427">
        <f t="shared" si="343"/>
        <v>0</v>
      </c>
      <c r="AO194" s="427">
        <f t="shared" si="343"/>
        <v>0</v>
      </c>
      <c r="AP194" s="427">
        <f t="shared" si="343"/>
        <v>0</v>
      </c>
      <c r="AQ194" s="446">
        <f t="shared" si="41"/>
        <v>0</v>
      </c>
      <c r="AR194" s="449"/>
      <c r="AS194" s="426">
        <f t="shared" ref="AS194:BD194" si="344">AS52/Therm_kWh_Conv</f>
        <v>0</v>
      </c>
      <c r="AT194" s="427">
        <f t="shared" si="344"/>
        <v>0</v>
      </c>
      <c r="AU194" s="427">
        <f t="shared" si="344"/>
        <v>0</v>
      </c>
      <c r="AV194" s="427">
        <f t="shared" si="344"/>
        <v>0</v>
      </c>
      <c r="AW194" s="427">
        <f t="shared" si="344"/>
        <v>0</v>
      </c>
      <c r="AX194" s="427">
        <f t="shared" si="344"/>
        <v>0</v>
      </c>
      <c r="AY194" s="427">
        <f t="shared" si="344"/>
        <v>0</v>
      </c>
      <c r="AZ194" s="427">
        <f t="shared" si="344"/>
        <v>0</v>
      </c>
      <c r="BA194" s="427">
        <f t="shared" si="344"/>
        <v>0</v>
      </c>
      <c r="BB194" s="427">
        <f t="shared" si="344"/>
        <v>0</v>
      </c>
      <c r="BC194" s="427">
        <f t="shared" si="344"/>
        <v>0</v>
      </c>
      <c r="BD194" s="427">
        <f t="shared" si="344"/>
        <v>0</v>
      </c>
      <c r="BE194" s="446">
        <f t="shared" si="43"/>
        <v>0</v>
      </c>
      <c r="BG194" s="426">
        <f t="shared" ref="BG194:BR194" si="345">BG52/Therm_kWh_Conv</f>
        <v>0</v>
      </c>
      <c r="BH194" s="427">
        <f t="shared" si="345"/>
        <v>0</v>
      </c>
      <c r="BI194" s="427">
        <f t="shared" si="345"/>
        <v>0</v>
      </c>
      <c r="BJ194" s="427">
        <f t="shared" si="345"/>
        <v>0</v>
      </c>
      <c r="BK194" s="427">
        <f t="shared" si="345"/>
        <v>0</v>
      </c>
      <c r="BL194" s="427">
        <f t="shared" si="345"/>
        <v>0</v>
      </c>
      <c r="BM194" s="427">
        <f t="shared" si="345"/>
        <v>0</v>
      </c>
      <c r="BN194" s="427">
        <f t="shared" si="345"/>
        <v>0</v>
      </c>
      <c r="BO194" s="427">
        <f t="shared" si="345"/>
        <v>0</v>
      </c>
      <c r="BP194" s="427">
        <f t="shared" si="345"/>
        <v>0</v>
      </c>
      <c r="BQ194" s="427">
        <f t="shared" si="345"/>
        <v>0</v>
      </c>
      <c r="BR194" s="427">
        <f t="shared" si="345"/>
        <v>0</v>
      </c>
      <c r="BS194" s="446">
        <f t="shared" si="45"/>
        <v>0</v>
      </c>
      <c r="BU194" s="426">
        <f t="shared" ref="BU194:CF194" si="346">BU52/Therm_kWh_Conv</f>
        <v>0</v>
      </c>
      <c r="BV194" s="427">
        <f t="shared" si="346"/>
        <v>0</v>
      </c>
      <c r="BW194" s="427">
        <f t="shared" si="346"/>
        <v>0</v>
      </c>
      <c r="BX194" s="427">
        <f t="shared" si="346"/>
        <v>0</v>
      </c>
      <c r="BY194" s="427">
        <f t="shared" si="346"/>
        <v>0</v>
      </c>
      <c r="BZ194" s="427">
        <f t="shared" si="346"/>
        <v>0</v>
      </c>
      <c r="CA194" s="427">
        <f t="shared" si="346"/>
        <v>0</v>
      </c>
      <c r="CB194" s="427">
        <f t="shared" si="346"/>
        <v>0</v>
      </c>
      <c r="CC194" s="427">
        <f t="shared" si="346"/>
        <v>0</v>
      </c>
      <c r="CD194" s="427">
        <f t="shared" si="346"/>
        <v>0</v>
      </c>
      <c r="CE194" s="427">
        <f t="shared" si="346"/>
        <v>0</v>
      </c>
      <c r="CF194" s="427">
        <f t="shared" si="346"/>
        <v>0</v>
      </c>
      <c r="CG194" s="446">
        <f t="shared" si="47"/>
        <v>0</v>
      </c>
      <c r="CI194" s="426">
        <f t="shared" ref="CI194:CT194" si="347">CI52/Therm_kWh_Conv</f>
        <v>0</v>
      </c>
      <c r="CJ194" s="427">
        <f t="shared" si="347"/>
        <v>0</v>
      </c>
      <c r="CK194" s="427">
        <f t="shared" si="347"/>
        <v>0</v>
      </c>
      <c r="CL194" s="427">
        <f t="shared" si="347"/>
        <v>0</v>
      </c>
      <c r="CM194" s="427">
        <f t="shared" si="347"/>
        <v>0</v>
      </c>
      <c r="CN194" s="427">
        <f t="shared" si="347"/>
        <v>0</v>
      </c>
      <c r="CO194" s="427">
        <f t="shared" si="347"/>
        <v>0</v>
      </c>
      <c r="CP194" s="427">
        <f t="shared" si="347"/>
        <v>0</v>
      </c>
      <c r="CQ194" s="427">
        <f t="shared" si="347"/>
        <v>0</v>
      </c>
      <c r="CR194" s="427">
        <f t="shared" si="347"/>
        <v>0</v>
      </c>
      <c r="CS194" s="427">
        <f t="shared" si="347"/>
        <v>0</v>
      </c>
      <c r="CT194" s="427">
        <f t="shared" si="347"/>
        <v>0</v>
      </c>
      <c r="CU194" s="446">
        <f t="shared" si="49"/>
        <v>0</v>
      </c>
      <c r="CW194" s="426">
        <f t="shared" ref="CW194:DH194" si="348">CW52/Therm_kWh_Conv</f>
        <v>0</v>
      </c>
      <c r="CX194" s="427">
        <f t="shared" si="348"/>
        <v>0</v>
      </c>
      <c r="CY194" s="427">
        <f t="shared" si="348"/>
        <v>0</v>
      </c>
      <c r="CZ194" s="427">
        <f t="shared" si="348"/>
        <v>0</v>
      </c>
      <c r="DA194" s="427">
        <f t="shared" si="348"/>
        <v>0</v>
      </c>
      <c r="DB194" s="427">
        <f t="shared" si="348"/>
        <v>0</v>
      </c>
      <c r="DC194" s="427">
        <f t="shared" si="348"/>
        <v>0</v>
      </c>
      <c r="DD194" s="427">
        <f t="shared" si="348"/>
        <v>0</v>
      </c>
      <c r="DE194" s="427">
        <f t="shared" si="348"/>
        <v>0</v>
      </c>
      <c r="DF194" s="427">
        <f t="shared" si="348"/>
        <v>0</v>
      </c>
      <c r="DG194" s="427">
        <f t="shared" si="348"/>
        <v>0</v>
      </c>
      <c r="DH194" s="427">
        <f t="shared" si="348"/>
        <v>0</v>
      </c>
      <c r="DI194" s="446">
        <f t="shared" si="51"/>
        <v>0</v>
      </c>
      <c r="DK194" s="468">
        <f t="shared" si="52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ref="C195:N195" si="349">C53/Therm_kWh_Conv</f>
        <v>0</v>
      </c>
      <c r="D195" s="427">
        <f t="shared" si="349"/>
        <v>0</v>
      </c>
      <c r="E195" s="427">
        <f t="shared" si="349"/>
        <v>0</v>
      </c>
      <c r="F195" s="427">
        <f t="shared" si="349"/>
        <v>0</v>
      </c>
      <c r="G195" s="427">
        <f t="shared" si="349"/>
        <v>0</v>
      </c>
      <c r="H195" s="427">
        <f t="shared" si="349"/>
        <v>0</v>
      </c>
      <c r="I195" s="427">
        <f t="shared" si="349"/>
        <v>0</v>
      </c>
      <c r="J195" s="427">
        <f t="shared" si="349"/>
        <v>0</v>
      </c>
      <c r="K195" s="427">
        <f t="shared" si="349"/>
        <v>0</v>
      </c>
      <c r="L195" s="427">
        <f t="shared" si="349"/>
        <v>0</v>
      </c>
      <c r="M195" s="427">
        <f t="shared" si="349"/>
        <v>0</v>
      </c>
      <c r="N195" s="427">
        <f t="shared" si="349"/>
        <v>0</v>
      </c>
      <c r="O195" s="446">
        <f t="shared" si="37"/>
        <v>0</v>
      </c>
      <c r="P195" s="448"/>
      <c r="Q195" s="426">
        <f t="shared" ref="Q195:AB195" si="350">Q53/Therm_kWh_Conv</f>
        <v>0</v>
      </c>
      <c r="R195" s="427">
        <f t="shared" si="350"/>
        <v>0</v>
      </c>
      <c r="S195" s="427">
        <f t="shared" si="350"/>
        <v>0</v>
      </c>
      <c r="T195" s="427">
        <f t="shared" si="350"/>
        <v>0</v>
      </c>
      <c r="U195" s="427">
        <f t="shared" si="350"/>
        <v>0</v>
      </c>
      <c r="V195" s="427">
        <f t="shared" si="350"/>
        <v>0</v>
      </c>
      <c r="W195" s="427">
        <f t="shared" si="350"/>
        <v>0</v>
      </c>
      <c r="X195" s="427">
        <f t="shared" si="350"/>
        <v>0</v>
      </c>
      <c r="Y195" s="427">
        <f t="shared" si="350"/>
        <v>0</v>
      </c>
      <c r="Z195" s="427">
        <f t="shared" si="350"/>
        <v>0</v>
      </c>
      <c r="AA195" s="427">
        <f t="shared" si="350"/>
        <v>0</v>
      </c>
      <c r="AB195" s="427">
        <f t="shared" si="350"/>
        <v>0</v>
      </c>
      <c r="AC195" s="446">
        <f t="shared" si="39"/>
        <v>0</v>
      </c>
      <c r="AD195" s="448"/>
      <c r="AE195" s="426">
        <f t="shared" ref="AE195:AP195" si="351">AE53/Therm_kWh_Conv</f>
        <v>0</v>
      </c>
      <c r="AF195" s="427">
        <f t="shared" si="351"/>
        <v>0</v>
      </c>
      <c r="AG195" s="427">
        <f t="shared" si="351"/>
        <v>0</v>
      </c>
      <c r="AH195" s="427">
        <f t="shared" si="351"/>
        <v>0</v>
      </c>
      <c r="AI195" s="427">
        <f t="shared" si="351"/>
        <v>0</v>
      </c>
      <c r="AJ195" s="427">
        <f t="shared" si="351"/>
        <v>0</v>
      </c>
      <c r="AK195" s="427">
        <f t="shared" si="351"/>
        <v>0</v>
      </c>
      <c r="AL195" s="427">
        <f t="shared" si="351"/>
        <v>0</v>
      </c>
      <c r="AM195" s="427">
        <f t="shared" si="351"/>
        <v>0</v>
      </c>
      <c r="AN195" s="427">
        <f t="shared" si="351"/>
        <v>0</v>
      </c>
      <c r="AO195" s="427">
        <f t="shared" si="351"/>
        <v>0</v>
      </c>
      <c r="AP195" s="427">
        <f t="shared" si="351"/>
        <v>0</v>
      </c>
      <c r="AQ195" s="446">
        <f t="shared" si="41"/>
        <v>0</v>
      </c>
      <c r="AR195" s="449"/>
      <c r="AS195" s="426">
        <f t="shared" ref="AS195:BD195" si="352">AS53/Therm_kWh_Conv</f>
        <v>0</v>
      </c>
      <c r="AT195" s="427">
        <f t="shared" si="352"/>
        <v>0</v>
      </c>
      <c r="AU195" s="427">
        <f t="shared" si="352"/>
        <v>0</v>
      </c>
      <c r="AV195" s="427">
        <f t="shared" si="352"/>
        <v>0</v>
      </c>
      <c r="AW195" s="427">
        <f t="shared" si="352"/>
        <v>0</v>
      </c>
      <c r="AX195" s="427">
        <f t="shared" si="352"/>
        <v>0</v>
      </c>
      <c r="AY195" s="427">
        <f t="shared" si="352"/>
        <v>0</v>
      </c>
      <c r="AZ195" s="427">
        <f t="shared" si="352"/>
        <v>0</v>
      </c>
      <c r="BA195" s="427">
        <f t="shared" si="352"/>
        <v>0</v>
      </c>
      <c r="BB195" s="427">
        <f t="shared" si="352"/>
        <v>0</v>
      </c>
      <c r="BC195" s="427">
        <f t="shared" si="352"/>
        <v>0</v>
      </c>
      <c r="BD195" s="427">
        <f t="shared" si="352"/>
        <v>0</v>
      </c>
      <c r="BE195" s="446">
        <f t="shared" si="43"/>
        <v>0</v>
      </c>
      <c r="BG195" s="426">
        <f t="shared" ref="BG195:BR195" si="353">BG53/Therm_kWh_Conv</f>
        <v>0</v>
      </c>
      <c r="BH195" s="427">
        <f t="shared" si="353"/>
        <v>0</v>
      </c>
      <c r="BI195" s="427">
        <f t="shared" si="353"/>
        <v>0</v>
      </c>
      <c r="BJ195" s="427">
        <f t="shared" si="353"/>
        <v>0</v>
      </c>
      <c r="BK195" s="427">
        <f t="shared" si="353"/>
        <v>0</v>
      </c>
      <c r="BL195" s="427">
        <f t="shared" si="353"/>
        <v>0</v>
      </c>
      <c r="BM195" s="427">
        <f t="shared" si="353"/>
        <v>0</v>
      </c>
      <c r="BN195" s="427">
        <f t="shared" si="353"/>
        <v>0</v>
      </c>
      <c r="BO195" s="427">
        <f t="shared" si="353"/>
        <v>0</v>
      </c>
      <c r="BP195" s="427">
        <f t="shared" si="353"/>
        <v>0</v>
      </c>
      <c r="BQ195" s="427">
        <f t="shared" si="353"/>
        <v>0</v>
      </c>
      <c r="BR195" s="427">
        <f t="shared" si="353"/>
        <v>0</v>
      </c>
      <c r="BS195" s="446">
        <f t="shared" si="45"/>
        <v>0</v>
      </c>
      <c r="BU195" s="426">
        <f t="shared" ref="BU195:CF195" si="354">BU53/Therm_kWh_Conv</f>
        <v>0</v>
      </c>
      <c r="BV195" s="427">
        <f t="shared" si="354"/>
        <v>0</v>
      </c>
      <c r="BW195" s="427">
        <f t="shared" si="354"/>
        <v>0</v>
      </c>
      <c r="BX195" s="427">
        <f t="shared" si="354"/>
        <v>0</v>
      </c>
      <c r="BY195" s="427">
        <f t="shared" si="354"/>
        <v>0</v>
      </c>
      <c r="BZ195" s="427">
        <f t="shared" si="354"/>
        <v>0</v>
      </c>
      <c r="CA195" s="427">
        <f t="shared" si="354"/>
        <v>0</v>
      </c>
      <c r="CB195" s="427">
        <f t="shared" si="354"/>
        <v>0</v>
      </c>
      <c r="CC195" s="427">
        <f t="shared" si="354"/>
        <v>0</v>
      </c>
      <c r="CD195" s="427">
        <f t="shared" si="354"/>
        <v>0</v>
      </c>
      <c r="CE195" s="427">
        <f t="shared" si="354"/>
        <v>0</v>
      </c>
      <c r="CF195" s="427">
        <f t="shared" si="354"/>
        <v>0</v>
      </c>
      <c r="CG195" s="446">
        <f t="shared" si="47"/>
        <v>0</v>
      </c>
      <c r="CI195" s="426">
        <f t="shared" ref="CI195:CT195" si="355">CI53/Therm_kWh_Conv</f>
        <v>0</v>
      </c>
      <c r="CJ195" s="427">
        <f t="shared" si="355"/>
        <v>0</v>
      </c>
      <c r="CK195" s="427">
        <f t="shared" si="355"/>
        <v>0</v>
      </c>
      <c r="CL195" s="427">
        <f t="shared" si="355"/>
        <v>0</v>
      </c>
      <c r="CM195" s="427">
        <f t="shared" si="355"/>
        <v>0</v>
      </c>
      <c r="CN195" s="427">
        <f t="shared" si="355"/>
        <v>0</v>
      </c>
      <c r="CO195" s="427">
        <f t="shared" si="355"/>
        <v>0</v>
      </c>
      <c r="CP195" s="427">
        <f t="shared" si="355"/>
        <v>0</v>
      </c>
      <c r="CQ195" s="427">
        <f t="shared" si="355"/>
        <v>0</v>
      </c>
      <c r="CR195" s="427">
        <f t="shared" si="355"/>
        <v>0</v>
      </c>
      <c r="CS195" s="427">
        <f t="shared" si="355"/>
        <v>0</v>
      </c>
      <c r="CT195" s="427">
        <f t="shared" si="355"/>
        <v>0</v>
      </c>
      <c r="CU195" s="446">
        <f t="shared" si="49"/>
        <v>0</v>
      </c>
      <c r="CW195" s="426">
        <f t="shared" ref="CW195:DH195" si="356">CW53/Therm_kWh_Conv</f>
        <v>0</v>
      </c>
      <c r="CX195" s="427">
        <f t="shared" si="356"/>
        <v>0</v>
      </c>
      <c r="CY195" s="427">
        <f t="shared" si="356"/>
        <v>0</v>
      </c>
      <c r="CZ195" s="427">
        <f t="shared" si="356"/>
        <v>0</v>
      </c>
      <c r="DA195" s="427">
        <f t="shared" si="356"/>
        <v>0</v>
      </c>
      <c r="DB195" s="427">
        <f t="shared" si="356"/>
        <v>0</v>
      </c>
      <c r="DC195" s="427">
        <f t="shared" si="356"/>
        <v>0</v>
      </c>
      <c r="DD195" s="427">
        <f t="shared" si="356"/>
        <v>0</v>
      </c>
      <c r="DE195" s="427">
        <f t="shared" si="356"/>
        <v>0</v>
      </c>
      <c r="DF195" s="427">
        <f t="shared" si="356"/>
        <v>0</v>
      </c>
      <c r="DG195" s="427">
        <f t="shared" si="356"/>
        <v>0</v>
      </c>
      <c r="DH195" s="427">
        <f t="shared" si="356"/>
        <v>0</v>
      </c>
      <c r="DI195" s="446">
        <f t="shared" si="51"/>
        <v>0</v>
      </c>
      <c r="DK195" s="468">
        <f t="shared" si="52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ref="C196:N196" si="357">C54/Therm_kWh_Conv</f>
        <v>0</v>
      </c>
      <c r="D196" s="427">
        <f t="shared" si="357"/>
        <v>0</v>
      </c>
      <c r="E196" s="427">
        <f t="shared" si="357"/>
        <v>0</v>
      </c>
      <c r="F196" s="427">
        <f t="shared" si="357"/>
        <v>0</v>
      </c>
      <c r="G196" s="427">
        <f t="shared" si="357"/>
        <v>0</v>
      </c>
      <c r="H196" s="427">
        <f t="shared" si="357"/>
        <v>0</v>
      </c>
      <c r="I196" s="427">
        <f t="shared" si="357"/>
        <v>0</v>
      </c>
      <c r="J196" s="427">
        <f t="shared" si="357"/>
        <v>0</v>
      </c>
      <c r="K196" s="427">
        <f t="shared" si="357"/>
        <v>0</v>
      </c>
      <c r="L196" s="427">
        <f t="shared" si="357"/>
        <v>0</v>
      </c>
      <c r="M196" s="427">
        <f t="shared" si="357"/>
        <v>0</v>
      </c>
      <c r="N196" s="427">
        <f t="shared" si="357"/>
        <v>0</v>
      </c>
      <c r="O196" s="446">
        <f t="shared" si="37"/>
        <v>0</v>
      </c>
      <c r="P196" s="448"/>
      <c r="Q196" s="426">
        <f t="shared" ref="Q196:AB196" si="358">Q54/Therm_kWh_Conv</f>
        <v>0</v>
      </c>
      <c r="R196" s="427">
        <f t="shared" si="358"/>
        <v>0</v>
      </c>
      <c r="S196" s="427">
        <f t="shared" si="358"/>
        <v>0</v>
      </c>
      <c r="T196" s="427">
        <f t="shared" si="358"/>
        <v>0</v>
      </c>
      <c r="U196" s="427">
        <f t="shared" si="358"/>
        <v>0</v>
      </c>
      <c r="V196" s="427">
        <f t="shared" si="358"/>
        <v>0</v>
      </c>
      <c r="W196" s="427">
        <f t="shared" si="358"/>
        <v>0</v>
      </c>
      <c r="X196" s="427">
        <f t="shared" si="358"/>
        <v>0</v>
      </c>
      <c r="Y196" s="427">
        <f t="shared" si="358"/>
        <v>0</v>
      </c>
      <c r="Z196" s="427">
        <f t="shared" si="358"/>
        <v>0</v>
      </c>
      <c r="AA196" s="427">
        <f t="shared" si="358"/>
        <v>0</v>
      </c>
      <c r="AB196" s="427">
        <f t="shared" si="358"/>
        <v>0</v>
      </c>
      <c r="AC196" s="446">
        <f t="shared" si="39"/>
        <v>0</v>
      </c>
      <c r="AD196" s="448"/>
      <c r="AE196" s="426">
        <f t="shared" ref="AE196:AP196" si="359">AE54/Therm_kWh_Conv</f>
        <v>0</v>
      </c>
      <c r="AF196" s="427">
        <f t="shared" si="359"/>
        <v>0</v>
      </c>
      <c r="AG196" s="427">
        <f t="shared" si="359"/>
        <v>0</v>
      </c>
      <c r="AH196" s="427">
        <f t="shared" si="359"/>
        <v>0</v>
      </c>
      <c r="AI196" s="427">
        <f t="shared" si="359"/>
        <v>0</v>
      </c>
      <c r="AJ196" s="427">
        <f t="shared" si="359"/>
        <v>0</v>
      </c>
      <c r="AK196" s="427">
        <f t="shared" si="359"/>
        <v>0</v>
      </c>
      <c r="AL196" s="427">
        <f t="shared" si="359"/>
        <v>0</v>
      </c>
      <c r="AM196" s="427">
        <f t="shared" si="359"/>
        <v>0</v>
      </c>
      <c r="AN196" s="427">
        <f t="shared" si="359"/>
        <v>0</v>
      </c>
      <c r="AO196" s="427">
        <f t="shared" si="359"/>
        <v>0</v>
      </c>
      <c r="AP196" s="427">
        <f t="shared" si="359"/>
        <v>0</v>
      </c>
      <c r="AQ196" s="446">
        <f t="shared" si="41"/>
        <v>0</v>
      </c>
      <c r="AR196" s="449"/>
      <c r="AS196" s="426">
        <f t="shared" ref="AS196:BD196" si="360">AS54/Therm_kWh_Conv</f>
        <v>0</v>
      </c>
      <c r="AT196" s="427">
        <f t="shared" si="360"/>
        <v>0</v>
      </c>
      <c r="AU196" s="427">
        <f t="shared" si="360"/>
        <v>0</v>
      </c>
      <c r="AV196" s="427">
        <f t="shared" si="360"/>
        <v>0</v>
      </c>
      <c r="AW196" s="427">
        <f t="shared" si="360"/>
        <v>0</v>
      </c>
      <c r="AX196" s="427">
        <f t="shared" si="360"/>
        <v>0</v>
      </c>
      <c r="AY196" s="427">
        <f t="shared" si="360"/>
        <v>0</v>
      </c>
      <c r="AZ196" s="427">
        <f t="shared" si="360"/>
        <v>0</v>
      </c>
      <c r="BA196" s="427">
        <f t="shared" si="360"/>
        <v>0</v>
      </c>
      <c r="BB196" s="427">
        <f t="shared" si="360"/>
        <v>0</v>
      </c>
      <c r="BC196" s="427">
        <f t="shared" si="360"/>
        <v>0</v>
      </c>
      <c r="BD196" s="427">
        <f t="shared" si="360"/>
        <v>0</v>
      </c>
      <c r="BE196" s="446">
        <f t="shared" si="43"/>
        <v>0</v>
      </c>
      <c r="BG196" s="426">
        <f t="shared" ref="BG196:BR196" si="361">BG54/Therm_kWh_Conv</f>
        <v>0</v>
      </c>
      <c r="BH196" s="427">
        <f t="shared" si="361"/>
        <v>0</v>
      </c>
      <c r="BI196" s="427">
        <f t="shared" si="361"/>
        <v>0</v>
      </c>
      <c r="BJ196" s="427">
        <f t="shared" si="361"/>
        <v>0</v>
      </c>
      <c r="BK196" s="427">
        <f t="shared" si="361"/>
        <v>0</v>
      </c>
      <c r="BL196" s="427">
        <f t="shared" si="361"/>
        <v>0</v>
      </c>
      <c r="BM196" s="427">
        <f t="shared" si="361"/>
        <v>0</v>
      </c>
      <c r="BN196" s="427">
        <f t="shared" si="361"/>
        <v>0</v>
      </c>
      <c r="BO196" s="427">
        <f t="shared" si="361"/>
        <v>0</v>
      </c>
      <c r="BP196" s="427">
        <f t="shared" si="361"/>
        <v>0</v>
      </c>
      <c r="BQ196" s="427">
        <f t="shared" si="361"/>
        <v>0</v>
      </c>
      <c r="BR196" s="427">
        <f t="shared" si="361"/>
        <v>0</v>
      </c>
      <c r="BS196" s="446">
        <f t="shared" si="45"/>
        <v>0</v>
      </c>
      <c r="BU196" s="426">
        <f t="shared" ref="BU196:CF196" si="362">BU54/Therm_kWh_Conv</f>
        <v>0</v>
      </c>
      <c r="BV196" s="427">
        <f t="shared" si="362"/>
        <v>0</v>
      </c>
      <c r="BW196" s="427">
        <f t="shared" si="362"/>
        <v>0</v>
      </c>
      <c r="BX196" s="427">
        <f t="shared" si="362"/>
        <v>0</v>
      </c>
      <c r="BY196" s="427">
        <f t="shared" si="362"/>
        <v>0</v>
      </c>
      <c r="BZ196" s="427">
        <f t="shared" si="362"/>
        <v>0</v>
      </c>
      <c r="CA196" s="427">
        <f t="shared" si="362"/>
        <v>0</v>
      </c>
      <c r="CB196" s="427">
        <f t="shared" si="362"/>
        <v>0</v>
      </c>
      <c r="CC196" s="427">
        <f t="shared" si="362"/>
        <v>0</v>
      </c>
      <c r="CD196" s="427">
        <f t="shared" si="362"/>
        <v>0</v>
      </c>
      <c r="CE196" s="427">
        <f t="shared" si="362"/>
        <v>0</v>
      </c>
      <c r="CF196" s="427">
        <f t="shared" si="362"/>
        <v>0</v>
      </c>
      <c r="CG196" s="446">
        <f t="shared" si="47"/>
        <v>0</v>
      </c>
      <c r="CI196" s="426">
        <f t="shared" ref="CI196:CT196" si="363">CI54/Therm_kWh_Conv</f>
        <v>0</v>
      </c>
      <c r="CJ196" s="427">
        <f t="shared" si="363"/>
        <v>0</v>
      </c>
      <c r="CK196" s="427">
        <f t="shared" si="363"/>
        <v>0</v>
      </c>
      <c r="CL196" s="427">
        <f t="shared" si="363"/>
        <v>0</v>
      </c>
      <c r="CM196" s="427">
        <f t="shared" si="363"/>
        <v>0</v>
      </c>
      <c r="CN196" s="427">
        <f t="shared" si="363"/>
        <v>0</v>
      </c>
      <c r="CO196" s="427">
        <f t="shared" si="363"/>
        <v>0</v>
      </c>
      <c r="CP196" s="427">
        <f t="shared" si="363"/>
        <v>0</v>
      </c>
      <c r="CQ196" s="427">
        <f t="shared" si="363"/>
        <v>0</v>
      </c>
      <c r="CR196" s="427">
        <f t="shared" si="363"/>
        <v>0</v>
      </c>
      <c r="CS196" s="427">
        <f t="shared" si="363"/>
        <v>0</v>
      </c>
      <c r="CT196" s="427">
        <f t="shared" si="363"/>
        <v>0</v>
      </c>
      <c r="CU196" s="446">
        <f t="shared" si="49"/>
        <v>0</v>
      </c>
      <c r="CW196" s="426">
        <f t="shared" ref="CW196:DH196" si="364">CW54/Therm_kWh_Conv</f>
        <v>0</v>
      </c>
      <c r="CX196" s="427">
        <f t="shared" si="364"/>
        <v>0</v>
      </c>
      <c r="CY196" s="427">
        <f t="shared" si="364"/>
        <v>0</v>
      </c>
      <c r="CZ196" s="427">
        <f t="shared" si="364"/>
        <v>0</v>
      </c>
      <c r="DA196" s="427">
        <f t="shared" si="364"/>
        <v>0</v>
      </c>
      <c r="DB196" s="427">
        <f t="shared" si="364"/>
        <v>0</v>
      </c>
      <c r="DC196" s="427">
        <f t="shared" si="364"/>
        <v>0</v>
      </c>
      <c r="DD196" s="427">
        <f t="shared" si="364"/>
        <v>0</v>
      </c>
      <c r="DE196" s="427">
        <f t="shared" si="364"/>
        <v>0</v>
      </c>
      <c r="DF196" s="427">
        <f t="shared" si="364"/>
        <v>0</v>
      </c>
      <c r="DG196" s="427">
        <f t="shared" si="364"/>
        <v>0</v>
      </c>
      <c r="DH196" s="427">
        <f t="shared" si="364"/>
        <v>0</v>
      </c>
      <c r="DI196" s="446">
        <f t="shared" si="51"/>
        <v>0</v>
      </c>
      <c r="DK196" s="468">
        <f t="shared" si="52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ref="C197:N197" si="365">C55/Therm_kWh_Conv</f>
        <v>0</v>
      </c>
      <c r="D197" s="427">
        <f t="shared" si="365"/>
        <v>0</v>
      </c>
      <c r="E197" s="427">
        <f t="shared" si="365"/>
        <v>0</v>
      </c>
      <c r="F197" s="427">
        <f t="shared" si="365"/>
        <v>0</v>
      </c>
      <c r="G197" s="427">
        <f t="shared" si="365"/>
        <v>0</v>
      </c>
      <c r="H197" s="427">
        <f t="shared" si="365"/>
        <v>0</v>
      </c>
      <c r="I197" s="427">
        <f t="shared" si="365"/>
        <v>0</v>
      </c>
      <c r="J197" s="427">
        <f t="shared" si="365"/>
        <v>0</v>
      </c>
      <c r="K197" s="427">
        <f t="shared" si="365"/>
        <v>0</v>
      </c>
      <c r="L197" s="427">
        <f t="shared" si="365"/>
        <v>0</v>
      </c>
      <c r="M197" s="427">
        <f t="shared" si="365"/>
        <v>0</v>
      </c>
      <c r="N197" s="427">
        <f t="shared" si="365"/>
        <v>0</v>
      </c>
      <c r="O197" s="446">
        <f t="shared" si="37"/>
        <v>0</v>
      </c>
      <c r="P197" s="448"/>
      <c r="Q197" s="426">
        <f t="shared" ref="Q197:AB197" si="366">Q55/Therm_kWh_Conv</f>
        <v>0</v>
      </c>
      <c r="R197" s="427">
        <f t="shared" si="366"/>
        <v>0</v>
      </c>
      <c r="S197" s="427">
        <f t="shared" si="366"/>
        <v>0</v>
      </c>
      <c r="T197" s="427">
        <f t="shared" si="366"/>
        <v>0</v>
      </c>
      <c r="U197" s="427">
        <f t="shared" si="366"/>
        <v>0</v>
      </c>
      <c r="V197" s="427">
        <f t="shared" si="366"/>
        <v>0</v>
      </c>
      <c r="W197" s="427">
        <f t="shared" si="366"/>
        <v>0</v>
      </c>
      <c r="X197" s="427">
        <f t="shared" si="366"/>
        <v>0</v>
      </c>
      <c r="Y197" s="427">
        <f t="shared" si="366"/>
        <v>0</v>
      </c>
      <c r="Z197" s="427">
        <f t="shared" si="366"/>
        <v>0</v>
      </c>
      <c r="AA197" s="427">
        <f t="shared" si="366"/>
        <v>0</v>
      </c>
      <c r="AB197" s="427">
        <f t="shared" si="366"/>
        <v>0</v>
      </c>
      <c r="AC197" s="446">
        <f t="shared" si="39"/>
        <v>0</v>
      </c>
      <c r="AD197" s="448"/>
      <c r="AE197" s="426">
        <f t="shared" ref="AE197:AP197" si="367">AE55/Therm_kWh_Conv</f>
        <v>0</v>
      </c>
      <c r="AF197" s="427">
        <f t="shared" si="367"/>
        <v>0</v>
      </c>
      <c r="AG197" s="427">
        <f t="shared" si="367"/>
        <v>0</v>
      </c>
      <c r="AH197" s="427">
        <f t="shared" si="367"/>
        <v>0</v>
      </c>
      <c r="AI197" s="427">
        <f t="shared" si="367"/>
        <v>0</v>
      </c>
      <c r="AJ197" s="427">
        <f t="shared" si="367"/>
        <v>0</v>
      </c>
      <c r="AK197" s="427">
        <f t="shared" si="367"/>
        <v>0</v>
      </c>
      <c r="AL197" s="427">
        <f t="shared" si="367"/>
        <v>0</v>
      </c>
      <c r="AM197" s="427">
        <f t="shared" si="367"/>
        <v>0</v>
      </c>
      <c r="AN197" s="427">
        <f t="shared" si="367"/>
        <v>0</v>
      </c>
      <c r="AO197" s="427">
        <f t="shared" si="367"/>
        <v>0</v>
      </c>
      <c r="AP197" s="427">
        <f t="shared" si="367"/>
        <v>0</v>
      </c>
      <c r="AQ197" s="446">
        <f t="shared" si="41"/>
        <v>0</v>
      </c>
      <c r="AR197" s="449"/>
      <c r="AS197" s="426">
        <f t="shared" ref="AS197:BD197" si="368">AS55/Therm_kWh_Conv</f>
        <v>0</v>
      </c>
      <c r="AT197" s="427">
        <f t="shared" si="368"/>
        <v>0</v>
      </c>
      <c r="AU197" s="427">
        <f t="shared" si="368"/>
        <v>0</v>
      </c>
      <c r="AV197" s="427">
        <f t="shared" si="368"/>
        <v>0</v>
      </c>
      <c r="AW197" s="427">
        <f t="shared" si="368"/>
        <v>0</v>
      </c>
      <c r="AX197" s="427">
        <f t="shared" si="368"/>
        <v>0</v>
      </c>
      <c r="AY197" s="427">
        <f t="shared" si="368"/>
        <v>0</v>
      </c>
      <c r="AZ197" s="427">
        <f t="shared" si="368"/>
        <v>0</v>
      </c>
      <c r="BA197" s="427">
        <f t="shared" si="368"/>
        <v>0</v>
      </c>
      <c r="BB197" s="427">
        <f t="shared" si="368"/>
        <v>0</v>
      </c>
      <c r="BC197" s="427">
        <f t="shared" si="368"/>
        <v>0</v>
      </c>
      <c r="BD197" s="427">
        <f t="shared" si="368"/>
        <v>0</v>
      </c>
      <c r="BE197" s="446">
        <f t="shared" si="43"/>
        <v>0</v>
      </c>
      <c r="BG197" s="426">
        <f t="shared" ref="BG197:BR197" si="369">BG55/Therm_kWh_Conv</f>
        <v>0</v>
      </c>
      <c r="BH197" s="427">
        <f t="shared" si="369"/>
        <v>0</v>
      </c>
      <c r="BI197" s="427">
        <f t="shared" si="369"/>
        <v>0</v>
      </c>
      <c r="BJ197" s="427">
        <f t="shared" si="369"/>
        <v>0</v>
      </c>
      <c r="BK197" s="427">
        <f t="shared" si="369"/>
        <v>0</v>
      </c>
      <c r="BL197" s="427">
        <f t="shared" si="369"/>
        <v>0</v>
      </c>
      <c r="BM197" s="427">
        <f t="shared" si="369"/>
        <v>0</v>
      </c>
      <c r="BN197" s="427">
        <f t="shared" si="369"/>
        <v>0</v>
      </c>
      <c r="BO197" s="427">
        <f t="shared" si="369"/>
        <v>0</v>
      </c>
      <c r="BP197" s="427">
        <f t="shared" si="369"/>
        <v>0</v>
      </c>
      <c r="BQ197" s="427">
        <f t="shared" si="369"/>
        <v>0</v>
      </c>
      <c r="BR197" s="427">
        <f t="shared" si="369"/>
        <v>0</v>
      </c>
      <c r="BS197" s="446">
        <f t="shared" si="45"/>
        <v>0</v>
      </c>
      <c r="BU197" s="426">
        <f t="shared" ref="BU197:CF197" si="370">BU55/Therm_kWh_Conv</f>
        <v>0</v>
      </c>
      <c r="BV197" s="427">
        <f t="shared" si="370"/>
        <v>0</v>
      </c>
      <c r="BW197" s="427">
        <f t="shared" si="370"/>
        <v>0</v>
      </c>
      <c r="BX197" s="427">
        <f t="shared" si="370"/>
        <v>0</v>
      </c>
      <c r="BY197" s="427">
        <f t="shared" si="370"/>
        <v>0</v>
      </c>
      <c r="BZ197" s="427">
        <f t="shared" si="370"/>
        <v>0</v>
      </c>
      <c r="CA197" s="427">
        <f t="shared" si="370"/>
        <v>0</v>
      </c>
      <c r="CB197" s="427">
        <f t="shared" si="370"/>
        <v>0</v>
      </c>
      <c r="CC197" s="427">
        <f t="shared" si="370"/>
        <v>0</v>
      </c>
      <c r="CD197" s="427">
        <f t="shared" si="370"/>
        <v>0</v>
      </c>
      <c r="CE197" s="427">
        <f t="shared" si="370"/>
        <v>0</v>
      </c>
      <c r="CF197" s="427">
        <f t="shared" si="370"/>
        <v>0</v>
      </c>
      <c r="CG197" s="446">
        <f t="shared" si="47"/>
        <v>0</v>
      </c>
      <c r="CI197" s="426">
        <f t="shared" ref="CI197:CT197" si="371">CI55/Therm_kWh_Conv</f>
        <v>0</v>
      </c>
      <c r="CJ197" s="427">
        <f t="shared" si="371"/>
        <v>0</v>
      </c>
      <c r="CK197" s="427">
        <f t="shared" si="371"/>
        <v>0</v>
      </c>
      <c r="CL197" s="427">
        <f t="shared" si="371"/>
        <v>0</v>
      </c>
      <c r="CM197" s="427">
        <f t="shared" si="371"/>
        <v>0</v>
      </c>
      <c r="CN197" s="427">
        <f t="shared" si="371"/>
        <v>0</v>
      </c>
      <c r="CO197" s="427">
        <f t="shared" si="371"/>
        <v>0</v>
      </c>
      <c r="CP197" s="427">
        <f t="shared" si="371"/>
        <v>0</v>
      </c>
      <c r="CQ197" s="427">
        <f t="shared" si="371"/>
        <v>0</v>
      </c>
      <c r="CR197" s="427">
        <f t="shared" si="371"/>
        <v>0</v>
      </c>
      <c r="CS197" s="427">
        <f t="shared" si="371"/>
        <v>0</v>
      </c>
      <c r="CT197" s="427">
        <f t="shared" si="371"/>
        <v>0</v>
      </c>
      <c r="CU197" s="446">
        <f t="shared" si="49"/>
        <v>0</v>
      </c>
      <c r="CW197" s="426">
        <f t="shared" ref="CW197:DH197" si="372">CW55/Therm_kWh_Conv</f>
        <v>0</v>
      </c>
      <c r="CX197" s="427">
        <f t="shared" si="372"/>
        <v>0</v>
      </c>
      <c r="CY197" s="427">
        <f t="shared" si="372"/>
        <v>0</v>
      </c>
      <c r="CZ197" s="427">
        <f t="shared" si="372"/>
        <v>0</v>
      </c>
      <c r="DA197" s="427">
        <f t="shared" si="372"/>
        <v>0</v>
      </c>
      <c r="DB197" s="427">
        <f t="shared" si="372"/>
        <v>0</v>
      </c>
      <c r="DC197" s="427">
        <f t="shared" si="372"/>
        <v>0</v>
      </c>
      <c r="DD197" s="427">
        <f t="shared" si="372"/>
        <v>0</v>
      </c>
      <c r="DE197" s="427">
        <f t="shared" si="372"/>
        <v>0</v>
      </c>
      <c r="DF197" s="427">
        <f t="shared" si="372"/>
        <v>0</v>
      </c>
      <c r="DG197" s="427">
        <f t="shared" si="372"/>
        <v>0</v>
      </c>
      <c r="DH197" s="427">
        <f t="shared" si="372"/>
        <v>0</v>
      </c>
      <c r="DI197" s="446">
        <f t="shared" si="51"/>
        <v>0</v>
      </c>
      <c r="DK197" s="468">
        <f t="shared" si="52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ref="C198:N198" si="373">C56/Therm_kWh_Conv</f>
        <v>0</v>
      </c>
      <c r="D198" s="427">
        <f t="shared" si="373"/>
        <v>0</v>
      </c>
      <c r="E198" s="427">
        <f t="shared" si="373"/>
        <v>0</v>
      </c>
      <c r="F198" s="427">
        <f t="shared" si="373"/>
        <v>0</v>
      </c>
      <c r="G198" s="427">
        <f t="shared" si="373"/>
        <v>0</v>
      </c>
      <c r="H198" s="427">
        <f t="shared" si="373"/>
        <v>0</v>
      </c>
      <c r="I198" s="427">
        <f t="shared" si="373"/>
        <v>0</v>
      </c>
      <c r="J198" s="427">
        <f t="shared" si="373"/>
        <v>0</v>
      </c>
      <c r="K198" s="427">
        <f t="shared" si="373"/>
        <v>0</v>
      </c>
      <c r="L198" s="427">
        <f t="shared" si="373"/>
        <v>0</v>
      </c>
      <c r="M198" s="427">
        <f t="shared" si="373"/>
        <v>0</v>
      </c>
      <c r="N198" s="427">
        <f t="shared" si="373"/>
        <v>0</v>
      </c>
      <c r="O198" s="446">
        <f t="shared" si="37"/>
        <v>0</v>
      </c>
      <c r="P198" s="448"/>
      <c r="Q198" s="426">
        <f t="shared" ref="Q198:AB198" si="374">Q56/Therm_kWh_Conv</f>
        <v>0</v>
      </c>
      <c r="R198" s="427">
        <f t="shared" si="374"/>
        <v>0</v>
      </c>
      <c r="S198" s="427">
        <f t="shared" si="374"/>
        <v>0</v>
      </c>
      <c r="T198" s="427">
        <f t="shared" si="374"/>
        <v>0</v>
      </c>
      <c r="U198" s="427">
        <f t="shared" si="374"/>
        <v>0</v>
      </c>
      <c r="V198" s="427">
        <f t="shared" si="374"/>
        <v>0</v>
      </c>
      <c r="W198" s="427">
        <f t="shared" si="374"/>
        <v>0</v>
      </c>
      <c r="X198" s="427">
        <f t="shared" si="374"/>
        <v>0</v>
      </c>
      <c r="Y198" s="427">
        <f t="shared" si="374"/>
        <v>0</v>
      </c>
      <c r="Z198" s="427">
        <f t="shared" si="374"/>
        <v>0</v>
      </c>
      <c r="AA198" s="427">
        <f t="shared" si="374"/>
        <v>0</v>
      </c>
      <c r="AB198" s="427">
        <f t="shared" si="374"/>
        <v>0</v>
      </c>
      <c r="AC198" s="446">
        <f t="shared" si="39"/>
        <v>0</v>
      </c>
      <c r="AD198" s="448"/>
      <c r="AE198" s="426">
        <f t="shared" ref="AE198:AP198" si="375">AE56/Therm_kWh_Conv</f>
        <v>0</v>
      </c>
      <c r="AF198" s="427">
        <f t="shared" si="375"/>
        <v>0</v>
      </c>
      <c r="AG198" s="427">
        <f t="shared" si="375"/>
        <v>0</v>
      </c>
      <c r="AH198" s="427">
        <f t="shared" si="375"/>
        <v>0</v>
      </c>
      <c r="AI198" s="427">
        <f t="shared" si="375"/>
        <v>0</v>
      </c>
      <c r="AJ198" s="427">
        <f t="shared" si="375"/>
        <v>0</v>
      </c>
      <c r="AK198" s="427">
        <f t="shared" si="375"/>
        <v>0</v>
      </c>
      <c r="AL198" s="427">
        <f t="shared" si="375"/>
        <v>0</v>
      </c>
      <c r="AM198" s="427">
        <f t="shared" si="375"/>
        <v>0</v>
      </c>
      <c r="AN198" s="427">
        <f t="shared" si="375"/>
        <v>0</v>
      </c>
      <c r="AO198" s="427">
        <f t="shared" si="375"/>
        <v>0</v>
      </c>
      <c r="AP198" s="427">
        <f t="shared" si="375"/>
        <v>0</v>
      </c>
      <c r="AQ198" s="446">
        <f t="shared" si="41"/>
        <v>0</v>
      </c>
      <c r="AR198" s="449"/>
      <c r="AS198" s="426">
        <f t="shared" ref="AS198:BD198" si="376">AS56/Therm_kWh_Conv</f>
        <v>0</v>
      </c>
      <c r="AT198" s="427">
        <f t="shared" si="376"/>
        <v>0</v>
      </c>
      <c r="AU198" s="427">
        <f t="shared" si="376"/>
        <v>0</v>
      </c>
      <c r="AV198" s="427">
        <f t="shared" si="376"/>
        <v>0</v>
      </c>
      <c r="AW198" s="427">
        <f t="shared" si="376"/>
        <v>0</v>
      </c>
      <c r="AX198" s="427">
        <f t="shared" si="376"/>
        <v>0</v>
      </c>
      <c r="AY198" s="427">
        <f t="shared" si="376"/>
        <v>0</v>
      </c>
      <c r="AZ198" s="427">
        <f t="shared" si="376"/>
        <v>0</v>
      </c>
      <c r="BA198" s="427">
        <f t="shared" si="376"/>
        <v>0</v>
      </c>
      <c r="BB198" s="427">
        <f t="shared" si="376"/>
        <v>0</v>
      </c>
      <c r="BC198" s="427">
        <f t="shared" si="376"/>
        <v>0</v>
      </c>
      <c r="BD198" s="427">
        <f t="shared" si="376"/>
        <v>0</v>
      </c>
      <c r="BE198" s="446">
        <f t="shared" si="43"/>
        <v>0</v>
      </c>
      <c r="BG198" s="426">
        <f t="shared" ref="BG198:BR198" si="377">BG56/Therm_kWh_Conv</f>
        <v>0</v>
      </c>
      <c r="BH198" s="427">
        <f t="shared" si="377"/>
        <v>0</v>
      </c>
      <c r="BI198" s="427">
        <f t="shared" si="377"/>
        <v>0</v>
      </c>
      <c r="BJ198" s="427">
        <f t="shared" si="377"/>
        <v>0</v>
      </c>
      <c r="BK198" s="427">
        <f t="shared" si="377"/>
        <v>0</v>
      </c>
      <c r="BL198" s="427">
        <f t="shared" si="377"/>
        <v>0</v>
      </c>
      <c r="BM198" s="427">
        <f t="shared" si="377"/>
        <v>0</v>
      </c>
      <c r="BN198" s="427">
        <f t="shared" si="377"/>
        <v>0</v>
      </c>
      <c r="BO198" s="427">
        <f t="shared" si="377"/>
        <v>0</v>
      </c>
      <c r="BP198" s="427">
        <f t="shared" si="377"/>
        <v>0</v>
      </c>
      <c r="BQ198" s="427">
        <f t="shared" si="377"/>
        <v>0</v>
      </c>
      <c r="BR198" s="427">
        <f t="shared" si="377"/>
        <v>0</v>
      </c>
      <c r="BS198" s="446">
        <f t="shared" si="45"/>
        <v>0</v>
      </c>
      <c r="BU198" s="426">
        <f t="shared" ref="BU198:CF198" si="378">BU56/Therm_kWh_Conv</f>
        <v>0</v>
      </c>
      <c r="BV198" s="427">
        <f t="shared" si="378"/>
        <v>0</v>
      </c>
      <c r="BW198" s="427">
        <f t="shared" si="378"/>
        <v>0</v>
      </c>
      <c r="BX198" s="427">
        <f t="shared" si="378"/>
        <v>0</v>
      </c>
      <c r="BY198" s="427">
        <f t="shared" si="378"/>
        <v>0</v>
      </c>
      <c r="BZ198" s="427">
        <f t="shared" si="378"/>
        <v>0</v>
      </c>
      <c r="CA198" s="427">
        <f t="shared" si="378"/>
        <v>0</v>
      </c>
      <c r="CB198" s="427">
        <f t="shared" si="378"/>
        <v>0</v>
      </c>
      <c r="CC198" s="427">
        <f t="shared" si="378"/>
        <v>0</v>
      </c>
      <c r="CD198" s="427">
        <f t="shared" si="378"/>
        <v>0</v>
      </c>
      <c r="CE198" s="427">
        <f t="shared" si="378"/>
        <v>0</v>
      </c>
      <c r="CF198" s="427">
        <f t="shared" si="378"/>
        <v>0</v>
      </c>
      <c r="CG198" s="446">
        <f t="shared" si="47"/>
        <v>0</v>
      </c>
      <c r="CI198" s="426">
        <f t="shared" ref="CI198:CT198" si="379">CI56/Therm_kWh_Conv</f>
        <v>0</v>
      </c>
      <c r="CJ198" s="427">
        <f t="shared" si="379"/>
        <v>0</v>
      </c>
      <c r="CK198" s="427">
        <f t="shared" si="379"/>
        <v>0</v>
      </c>
      <c r="CL198" s="427">
        <f t="shared" si="379"/>
        <v>0</v>
      </c>
      <c r="CM198" s="427">
        <f t="shared" si="379"/>
        <v>0</v>
      </c>
      <c r="CN198" s="427">
        <f t="shared" si="379"/>
        <v>0</v>
      </c>
      <c r="CO198" s="427">
        <f t="shared" si="379"/>
        <v>0</v>
      </c>
      <c r="CP198" s="427">
        <f t="shared" si="379"/>
        <v>0</v>
      </c>
      <c r="CQ198" s="427">
        <f t="shared" si="379"/>
        <v>0</v>
      </c>
      <c r="CR198" s="427">
        <f t="shared" si="379"/>
        <v>0</v>
      </c>
      <c r="CS198" s="427">
        <f t="shared" si="379"/>
        <v>0</v>
      </c>
      <c r="CT198" s="427">
        <f t="shared" si="379"/>
        <v>0</v>
      </c>
      <c r="CU198" s="446">
        <f t="shared" si="49"/>
        <v>0</v>
      </c>
      <c r="CW198" s="426">
        <f t="shared" ref="CW198:DH198" si="380">CW56/Therm_kWh_Conv</f>
        <v>0</v>
      </c>
      <c r="CX198" s="427">
        <f t="shared" si="380"/>
        <v>0</v>
      </c>
      <c r="CY198" s="427">
        <f t="shared" si="380"/>
        <v>0</v>
      </c>
      <c r="CZ198" s="427">
        <f t="shared" si="380"/>
        <v>0</v>
      </c>
      <c r="DA198" s="427">
        <f t="shared" si="380"/>
        <v>0</v>
      </c>
      <c r="DB198" s="427">
        <f t="shared" si="380"/>
        <v>0</v>
      </c>
      <c r="DC198" s="427">
        <f t="shared" si="380"/>
        <v>0</v>
      </c>
      <c r="DD198" s="427">
        <f t="shared" si="380"/>
        <v>0</v>
      </c>
      <c r="DE198" s="427">
        <f t="shared" si="380"/>
        <v>0</v>
      </c>
      <c r="DF198" s="427">
        <f t="shared" si="380"/>
        <v>0</v>
      </c>
      <c r="DG198" s="427">
        <f t="shared" si="380"/>
        <v>0</v>
      </c>
      <c r="DH198" s="427">
        <f t="shared" si="380"/>
        <v>0</v>
      </c>
      <c r="DI198" s="446">
        <f t="shared" si="51"/>
        <v>0</v>
      </c>
      <c r="DK198" s="468">
        <f t="shared" si="52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ref="C199:N199" si="381">C57/Therm_kWh_Conv</f>
        <v>0</v>
      </c>
      <c r="D199" s="427">
        <f t="shared" si="381"/>
        <v>0</v>
      </c>
      <c r="E199" s="427">
        <f t="shared" si="381"/>
        <v>0</v>
      </c>
      <c r="F199" s="427">
        <f t="shared" si="381"/>
        <v>0</v>
      </c>
      <c r="G199" s="427">
        <f t="shared" si="381"/>
        <v>0</v>
      </c>
      <c r="H199" s="427">
        <f t="shared" si="381"/>
        <v>0</v>
      </c>
      <c r="I199" s="427">
        <f t="shared" si="381"/>
        <v>0</v>
      </c>
      <c r="J199" s="427">
        <f t="shared" si="381"/>
        <v>0</v>
      </c>
      <c r="K199" s="427">
        <f t="shared" si="381"/>
        <v>0</v>
      </c>
      <c r="L199" s="427">
        <f t="shared" si="381"/>
        <v>0</v>
      </c>
      <c r="M199" s="427">
        <f t="shared" si="381"/>
        <v>0</v>
      </c>
      <c r="N199" s="427">
        <f t="shared" si="381"/>
        <v>0</v>
      </c>
      <c r="O199" s="446">
        <f t="shared" si="37"/>
        <v>0</v>
      </c>
      <c r="P199" s="448"/>
      <c r="Q199" s="426">
        <f t="shared" ref="Q199:AB199" si="382">Q57/Therm_kWh_Conv</f>
        <v>0</v>
      </c>
      <c r="R199" s="427">
        <f t="shared" si="382"/>
        <v>0</v>
      </c>
      <c r="S199" s="427">
        <f t="shared" si="382"/>
        <v>0</v>
      </c>
      <c r="T199" s="427">
        <f t="shared" si="382"/>
        <v>0</v>
      </c>
      <c r="U199" s="427">
        <f t="shared" si="382"/>
        <v>0</v>
      </c>
      <c r="V199" s="427">
        <f t="shared" si="382"/>
        <v>0</v>
      </c>
      <c r="W199" s="427">
        <f t="shared" si="382"/>
        <v>0</v>
      </c>
      <c r="X199" s="427">
        <f t="shared" si="382"/>
        <v>0</v>
      </c>
      <c r="Y199" s="427">
        <f t="shared" si="382"/>
        <v>0</v>
      </c>
      <c r="Z199" s="427">
        <f t="shared" si="382"/>
        <v>0</v>
      </c>
      <c r="AA199" s="427">
        <f t="shared" si="382"/>
        <v>0</v>
      </c>
      <c r="AB199" s="427">
        <f t="shared" si="382"/>
        <v>0</v>
      </c>
      <c r="AC199" s="446">
        <f t="shared" si="39"/>
        <v>0</v>
      </c>
      <c r="AD199" s="448"/>
      <c r="AE199" s="426">
        <f t="shared" ref="AE199:AP199" si="383">AE57/Therm_kWh_Conv</f>
        <v>0</v>
      </c>
      <c r="AF199" s="427">
        <f t="shared" si="383"/>
        <v>0</v>
      </c>
      <c r="AG199" s="427">
        <f t="shared" si="383"/>
        <v>0</v>
      </c>
      <c r="AH199" s="427">
        <f t="shared" si="383"/>
        <v>0</v>
      </c>
      <c r="AI199" s="427">
        <f t="shared" si="383"/>
        <v>0</v>
      </c>
      <c r="AJ199" s="427">
        <f t="shared" si="383"/>
        <v>0</v>
      </c>
      <c r="AK199" s="427">
        <f t="shared" si="383"/>
        <v>0</v>
      </c>
      <c r="AL199" s="427">
        <f t="shared" si="383"/>
        <v>0</v>
      </c>
      <c r="AM199" s="427">
        <f t="shared" si="383"/>
        <v>0</v>
      </c>
      <c r="AN199" s="427">
        <f t="shared" si="383"/>
        <v>0</v>
      </c>
      <c r="AO199" s="427">
        <f t="shared" si="383"/>
        <v>0</v>
      </c>
      <c r="AP199" s="427">
        <f t="shared" si="383"/>
        <v>0</v>
      </c>
      <c r="AQ199" s="446">
        <f t="shared" si="41"/>
        <v>0</v>
      </c>
      <c r="AR199" s="449"/>
      <c r="AS199" s="426">
        <f t="shared" ref="AS199:BD199" si="384">AS57/Therm_kWh_Conv</f>
        <v>0</v>
      </c>
      <c r="AT199" s="427">
        <f t="shared" si="384"/>
        <v>0</v>
      </c>
      <c r="AU199" s="427">
        <f t="shared" si="384"/>
        <v>0</v>
      </c>
      <c r="AV199" s="427">
        <f t="shared" si="384"/>
        <v>0</v>
      </c>
      <c r="AW199" s="427">
        <f t="shared" si="384"/>
        <v>0</v>
      </c>
      <c r="AX199" s="427">
        <f t="shared" si="384"/>
        <v>0</v>
      </c>
      <c r="AY199" s="427">
        <f t="shared" si="384"/>
        <v>0</v>
      </c>
      <c r="AZ199" s="427">
        <f t="shared" si="384"/>
        <v>0</v>
      </c>
      <c r="BA199" s="427">
        <f t="shared" si="384"/>
        <v>0</v>
      </c>
      <c r="BB199" s="427">
        <f t="shared" si="384"/>
        <v>0</v>
      </c>
      <c r="BC199" s="427">
        <f t="shared" si="384"/>
        <v>0</v>
      </c>
      <c r="BD199" s="427">
        <f t="shared" si="384"/>
        <v>0</v>
      </c>
      <c r="BE199" s="446">
        <f t="shared" si="43"/>
        <v>0</v>
      </c>
      <c r="BG199" s="426">
        <f t="shared" ref="BG199:BR199" si="385">BG57/Therm_kWh_Conv</f>
        <v>0</v>
      </c>
      <c r="BH199" s="427">
        <f t="shared" si="385"/>
        <v>0</v>
      </c>
      <c r="BI199" s="427">
        <f t="shared" si="385"/>
        <v>0</v>
      </c>
      <c r="BJ199" s="427">
        <f t="shared" si="385"/>
        <v>0</v>
      </c>
      <c r="BK199" s="427">
        <f t="shared" si="385"/>
        <v>0</v>
      </c>
      <c r="BL199" s="427">
        <f t="shared" si="385"/>
        <v>0</v>
      </c>
      <c r="BM199" s="427">
        <f t="shared" si="385"/>
        <v>0</v>
      </c>
      <c r="BN199" s="427">
        <f t="shared" si="385"/>
        <v>0</v>
      </c>
      <c r="BO199" s="427">
        <f t="shared" si="385"/>
        <v>0</v>
      </c>
      <c r="BP199" s="427">
        <f t="shared" si="385"/>
        <v>0</v>
      </c>
      <c r="BQ199" s="427">
        <f t="shared" si="385"/>
        <v>0</v>
      </c>
      <c r="BR199" s="427">
        <f t="shared" si="385"/>
        <v>0</v>
      </c>
      <c r="BS199" s="446">
        <f t="shared" si="45"/>
        <v>0</v>
      </c>
      <c r="BU199" s="426">
        <f t="shared" ref="BU199:CF199" si="386">BU57/Therm_kWh_Conv</f>
        <v>0</v>
      </c>
      <c r="BV199" s="427">
        <f t="shared" si="386"/>
        <v>0</v>
      </c>
      <c r="BW199" s="427">
        <f t="shared" si="386"/>
        <v>0</v>
      </c>
      <c r="BX199" s="427">
        <f t="shared" si="386"/>
        <v>0</v>
      </c>
      <c r="BY199" s="427">
        <f t="shared" si="386"/>
        <v>0</v>
      </c>
      <c r="BZ199" s="427">
        <f t="shared" si="386"/>
        <v>0</v>
      </c>
      <c r="CA199" s="427">
        <f t="shared" si="386"/>
        <v>0</v>
      </c>
      <c r="CB199" s="427">
        <f t="shared" si="386"/>
        <v>0</v>
      </c>
      <c r="CC199" s="427">
        <f t="shared" si="386"/>
        <v>0</v>
      </c>
      <c r="CD199" s="427">
        <f t="shared" si="386"/>
        <v>0</v>
      </c>
      <c r="CE199" s="427">
        <f t="shared" si="386"/>
        <v>0</v>
      </c>
      <c r="CF199" s="427">
        <f t="shared" si="386"/>
        <v>0</v>
      </c>
      <c r="CG199" s="446">
        <f t="shared" si="47"/>
        <v>0</v>
      </c>
      <c r="CI199" s="426">
        <f t="shared" ref="CI199:CT199" si="387">CI57/Therm_kWh_Conv</f>
        <v>0</v>
      </c>
      <c r="CJ199" s="427">
        <f t="shared" si="387"/>
        <v>0</v>
      </c>
      <c r="CK199" s="427">
        <f t="shared" si="387"/>
        <v>0</v>
      </c>
      <c r="CL199" s="427">
        <f t="shared" si="387"/>
        <v>0</v>
      </c>
      <c r="CM199" s="427">
        <f t="shared" si="387"/>
        <v>0</v>
      </c>
      <c r="CN199" s="427">
        <f t="shared" si="387"/>
        <v>0</v>
      </c>
      <c r="CO199" s="427">
        <f t="shared" si="387"/>
        <v>0</v>
      </c>
      <c r="CP199" s="427">
        <f t="shared" si="387"/>
        <v>0</v>
      </c>
      <c r="CQ199" s="427">
        <f t="shared" si="387"/>
        <v>0</v>
      </c>
      <c r="CR199" s="427">
        <f t="shared" si="387"/>
        <v>0</v>
      </c>
      <c r="CS199" s="427">
        <f t="shared" si="387"/>
        <v>0</v>
      </c>
      <c r="CT199" s="427">
        <f t="shared" si="387"/>
        <v>0</v>
      </c>
      <c r="CU199" s="446">
        <f t="shared" si="49"/>
        <v>0</v>
      </c>
      <c r="CW199" s="426">
        <f t="shared" ref="CW199:DH199" si="388">CW57/Therm_kWh_Conv</f>
        <v>0</v>
      </c>
      <c r="CX199" s="427">
        <f t="shared" si="388"/>
        <v>0</v>
      </c>
      <c r="CY199" s="427">
        <f t="shared" si="388"/>
        <v>0</v>
      </c>
      <c r="CZ199" s="427">
        <f t="shared" si="388"/>
        <v>0</v>
      </c>
      <c r="DA199" s="427">
        <f t="shared" si="388"/>
        <v>0</v>
      </c>
      <c r="DB199" s="427">
        <f t="shared" si="388"/>
        <v>0</v>
      </c>
      <c r="DC199" s="427">
        <f t="shared" si="388"/>
        <v>0</v>
      </c>
      <c r="DD199" s="427">
        <f t="shared" si="388"/>
        <v>0</v>
      </c>
      <c r="DE199" s="427">
        <f t="shared" si="388"/>
        <v>0</v>
      </c>
      <c r="DF199" s="427">
        <f t="shared" si="388"/>
        <v>0</v>
      </c>
      <c r="DG199" s="427">
        <f t="shared" si="388"/>
        <v>0</v>
      </c>
      <c r="DH199" s="427">
        <f t="shared" si="388"/>
        <v>0</v>
      </c>
      <c r="DI199" s="446">
        <f t="shared" si="51"/>
        <v>0</v>
      </c>
      <c r="DK199" s="468">
        <f t="shared" si="52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ref="C200:N200" si="389">C58/Therm_kWh_Conv</f>
        <v>0</v>
      </c>
      <c r="D200" s="427">
        <f t="shared" si="389"/>
        <v>0</v>
      </c>
      <c r="E200" s="427">
        <f t="shared" si="389"/>
        <v>0</v>
      </c>
      <c r="F200" s="427">
        <f t="shared" si="389"/>
        <v>0</v>
      </c>
      <c r="G200" s="427">
        <f t="shared" si="389"/>
        <v>0</v>
      </c>
      <c r="H200" s="427">
        <f t="shared" si="389"/>
        <v>0</v>
      </c>
      <c r="I200" s="427">
        <f t="shared" si="389"/>
        <v>0</v>
      </c>
      <c r="J200" s="427">
        <f t="shared" si="389"/>
        <v>0</v>
      </c>
      <c r="K200" s="427">
        <f t="shared" si="389"/>
        <v>0</v>
      </c>
      <c r="L200" s="427">
        <f t="shared" si="389"/>
        <v>0</v>
      </c>
      <c r="M200" s="427">
        <f t="shared" si="389"/>
        <v>0</v>
      </c>
      <c r="N200" s="427">
        <f t="shared" si="389"/>
        <v>0</v>
      </c>
      <c r="O200" s="446">
        <f t="shared" si="37"/>
        <v>0</v>
      </c>
      <c r="P200" s="448"/>
      <c r="Q200" s="426">
        <f t="shared" ref="Q200:AB200" si="390">Q58/Therm_kWh_Conv</f>
        <v>0</v>
      </c>
      <c r="R200" s="427">
        <f t="shared" si="390"/>
        <v>0</v>
      </c>
      <c r="S200" s="427">
        <f t="shared" si="390"/>
        <v>0</v>
      </c>
      <c r="T200" s="427">
        <f t="shared" si="390"/>
        <v>0</v>
      </c>
      <c r="U200" s="427">
        <f t="shared" si="390"/>
        <v>0</v>
      </c>
      <c r="V200" s="427">
        <f t="shared" si="390"/>
        <v>0</v>
      </c>
      <c r="W200" s="427">
        <f t="shared" si="390"/>
        <v>0</v>
      </c>
      <c r="X200" s="427">
        <f t="shared" si="390"/>
        <v>0</v>
      </c>
      <c r="Y200" s="427">
        <f t="shared" si="390"/>
        <v>0</v>
      </c>
      <c r="Z200" s="427">
        <f t="shared" si="390"/>
        <v>0</v>
      </c>
      <c r="AA200" s="427">
        <f t="shared" si="390"/>
        <v>0</v>
      </c>
      <c r="AB200" s="427">
        <f t="shared" si="390"/>
        <v>0</v>
      </c>
      <c r="AC200" s="446">
        <f t="shared" si="39"/>
        <v>0</v>
      </c>
      <c r="AD200" s="448"/>
      <c r="AE200" s="426">
        <f t="shared" ref="AE200:AP200" si="391">AE58/Therm_kWh_Conv</f>
        <v>0</v>
      </c>
      <c r="AF200" s="427">
        <f t="shared" si="391"/>
        <v>0</v>
      </c>
      <c r="AG200" s="427">
        <f t="shared" si="391"/>
        <v>0</v>
      </c>
      <c r="AH200" s="427">
        <f t="shared" si="391"/>
        <v>0</v>
      </c>
      <c r="AI200" s="427">
        <f t="shared" si="391"/>
        <v>0</v>
      </c>
      <c r="AJ200" s="427">
        <f t="shared" si="391"/>
        <v>0</v>
      </c>
      <c r="AK200" s="427">
        <f t="shared" si="391"/>
        <v>0</v>
      </c>
      <c r="AL200" s="427">
        <f t="shared" si="391"/>
        <v>0</v>
      </c>
      <c r="AM200" s="427">
        <f t="shared" si="391"/>
        <v>0</v>
      </c>
      <c r="AN200" s="427">
        <f t="shared" si="391"/>
        <v>0</v>
      </c>
      <c r="AO200" s="427">
        <f t="shared" si="391"/>
        <v>0</v>
      </c>
      <c r="AP200" s="427">
        <f t="shared" si="391"/>
        <v>0</v>
      </c>
      <c r="AQ200" s="446">
        <f t="shared" si="41"/>
        <v>0</v>
      </c>
      <c r="AR200" s="449"/>
      <c r="AS200" s="426">
        <f t="shared" ref="AS200:BD200" si="392">AS58/Therm_kWh_Conv</f>
        <v>0</v>
      </c>
      <c r="AT200" s="427">
        <f t="shared" si="392"/>
        <v>0</v>
      </c>
      <c r="AU200" s="427">
        <f t="shared" si="392"/>
        <v>0</v>
      </c>
      <c r="AV200" s="427">
        <f t="shared" si="392"/>
        <v>0</v>
      </c>
      <c r="AW200" s="427">
        <f t="shared" si="392"/>
        <v>0</v>
      </c>
      <c r="AX200" s="427">
        <f t="shared" si="392"/>
        <v>0</v>
      </c>
      <c r="AY200" s="427">
        <f t="shared" si="392"/>
        <v>0</v>
      </c>
      <c r="AZ200" s="427">
        <f t="shared" si="392"/>
        <v>0</v>
      </c>
      <c r="BA200" s="427">
        <f t="shared" si="392"/>
        <v>0</v>
      </c>
      <c r="BB200" s="427">
        <f t="shared" si="392"/>
        <v>0</v>
      </c>
      <c r="BC200" s="427">
        <f t="shared" si="392"/>
        <v>0</v>
      </c>
      <c r="BD200" s="427">
        <f t="shared" si="392"/>
        <v>0</v>
      </c>
      <c r="BE200" s="446">
        <f t="shared" si="43"/>
        <v>0</v>
      </c>
      <c r="BG200" s="426">
        <f t="shared" ref="BG200:BR200" si="393">BG58/Therm_kWh_Conv</f>
        <v>0</v>
      </c>
      <c r="BH200" s="427">
        <f t="shared" si="393"/>
        <v>0</v>
      </c>
      <c r="BI200" s="427">
        <f t="shared" si="393"/>
        <v>0</v>
      </c>
      <c r="BJ200" s="427">
        <f t="shared" si="393"/>
        <v>0</v>
      </c>
      <c r="BK200" s="427">
        <f t="shared" si="393"/>
        <v>0</v>
      </c>
      <c r="BL200" s="427">
        <f t="shared" si="393"/>
        <v>0</v>
      </c>
      <c r="BM200" s="427">
        <f t="shared" si="393"/>
        <v>0</v>
      </c>
      <c r="BN200" s="427">
        <f t="shared" si="393"/>
        <v>0</v>
      </c>
      <c r="BO200" s="427">
        <f t="shared" si="393"/>
        <v>0</v>
      </c>
      <c r="BP200" s="427">
        <f t="shared" si="393"/>
        <v>0</v>
      </c>
      <c r="BQ200" s="427">
        <f t="shared" si="393"/>
        <v>0</v>
      </c>
      <c r="BR200" s="427">
        <f t="shared" si="393"/>
        <v>0</v>
      </c>
      <c r="BS200" s="446">
        <f t="shared" si="45"/>
        <v>0</v>
      </c>
      <c r="BU200" s="426">
        <f t="shared" ref="BU200:CF200" si="394">BU58/Therm_kWh_Conv</f>
        <v>0</v>
      </c>
      <c r="BV200" s="427">
        <f t="shared" si="394"/>
        <v>0</v>
      </c>
      <c r="BW200" s="427">
        <f t="shared" si="394"/>
        <v>0</v>
      </c>
      <c r="BX200" s="427">
        <f t="shared" si="394"/>
        <v>0</v>
      </c>
      <c r="BY200" s="427">
        <f t="shared" si="394"/>
        <v>0</v>
      </c>
      <c r="BZ200" s="427">
        <f t="shared" si="394"/>
        <v>0</v>
      </c>
      <c r="CA200" s="427">
        <f t="shared" si="394"/>
        <v>0</v>
      </c>
      <c r="CB200" s="427">
        <f t="shared" si="394"/>
        <v>0</v>
      </c>
      <c r="CC200" s="427">
        <f t="shared" si="394"/>
        <v>0</v>
      </c>
      <c r="CD200" s="427">
        <f t="shared" si="394"/>
        <v>0</v>
      </c>
      <c r="CE200" s="427">
        <f t="shared" si="394"/>
        <v>0</v>
      </c>
      <c r="CF200" s="427">
        <f t="shared" si="394"/>
        <v>0</v>
      </c>
      <c r="CG200" s="446">
        <f t="shared" si="47"/>
        <v>0</v>
      </c>
      <c r="CI200" s="426">
        <f t="shared" ref="CI200:CT200" si="395">CI58/Therm_kWh_Conv</f>
        <v>0</v>
      </c>
      <c r="CJ200" s="427">
        <f t="shared" si="395"/>
        <v>0</v>
      </c>
      <c r="CK200" s="427">
        <f t="shared" si="395"/>
        <v>0</v>
      </c>
      <c r="CL200" s="427">
        <f t="shared" si="395"/>
        <v>0</v>
      </c>
      <c r="CM200" s="427">
        <f t="shared" si="395"/>
        <v>0</v>
      </c>
      <c r="CN200" s="427">
        <f t="shared" si="395"/>
        <v>0</v>
      </c>
      <c r="CO200" s="427">
        <f t="shared" si="395"/>
        <v>0</v>
      </c>
      <c r="CP200" s="427">
        <f t="shared" si="395"/>
        <v>0</v>
      </c>
      <c r="CQ200" s="427">
        <f t="shared" si="395"/>
        <v>0</v>
      </c>
      <c r="CR200" s="427">
        <f t="shared" si="395"/>
        <v>0</v>
      </c>
      <c r="CS200" s="427">
        <f t="shared" si="395"/>
        <v>0</v>
      </c>
      <c r="CT200" s="427">
        <f t="shared" si="395"/>
        <v>0</v>
      </c>
      <c r="CU200" s="446">
        <f t="shared" si="49"/>
        <v>0</v>
      </c>
      <c r="CW200" s="426">
        <f t="shared" ref="CW200:DH200" si="396">CW58/Therm_kWh_Conv</f>
        <v>0</v>
      </c>
      <c r="CX200" s="427">
        <f t="shared" si="396"/>
        <v>0</v>
      </c>
      <c r="CY200" s="427">
        <f t="shared" si="396"/>
        <v>0</v>
      </c>
      <c r="CZ200" s="427">
        <f t="shared" si="396"/>
        <v>0</v>
      </c>
      <c r="DA200" s="427">
        <f t="shared" si="396"/>
        <v>0</v>
      </c>
      <c r="DB200" s="427">
        <f t="shared" si="396"/>
        <v>0</v>
      </c>
      <c r="DC200" s="427">
        <f t="shared" si="396"/>
        <v>0</v>
      </c>
      <c r="DD200" s="427">
        <f t="shared" si="396"/>
        <v>0</v>
      </c>
      <c r="DE200" s="427">
        <f t="shared" si="396"/>
        <v>0</v>
      </c>
      <c r="DF200" s="427">
        <f t="shared" si="396"/>
        <v>0</v>
      </c>
      <c r="DG200" s="427">
        <f t="shared" si="396"/>
        <v>0</v>
      </c>
      <c r="DH200" s="427">
        <f t="shared" si="396"/>
        <v>0</v>
      </c>
      <c r="DI200" s="446">
        <f t="shared" si="51"/>
        <v>0</v>
      </c>
      <c r="DK200" s="468">
        <f t="shared" si="52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ref="C201:N201" si="397">C59/Therm_kWh_Conv</f>
        <v>0</v>
      </c>
      <c r="D201" s="427">
        <f t="shared" si="397"/>
        <v>0</v>
      </c>
      <c r="E201" s="427">
        <f t="shared" si="397"/>
        <v>0</v>
      </c>
      <c r="F201" s="427">
        <f t="shared" si="397"/>
        <v>0</v>
      </c>
      <c r="G201" s="427">
        <f t="shared" si="397"/>
        <v>0</v>
      </c>
      <c r="H201" s="427">
        <f t="shared" si="397"/>
        <v>0</v>
      </c>
      <c r="I201" s="427">
        <f t="shared" si="397"/>
        <v>0</v>
      </c>
      <c r="J201" s="427">
        <f t="shared" si="397"/>
        <v>0</v>
      </c>
      <c r="K201" s="427">
        <f t="shared" si="397"/>
        <v>0</v>
      </c>
      <c r="L201" s="427">
        <f t="shared" si="397"/>
        <v>0</v>
      </c>
      <c r="M201" s="427">
        <f t="shared" si="397"/>
        <v>0</v>
      </c>
      <c r="N201" s="427">
        <f t="shared" si="397"/>
        <v>0</v>
      </c>
      <c r="O201" s="446">
        <f t="shared" si="37"/>
        <v>0</v>
      </c>
      <c r="P201" s="448"/>
      <c r="Q201" s="426">
        <f t="shared" ref="Q201:AB201" si="398">Q59/Therm_kWh_Conv</f>
        <v>0</v>
      </c>
      <c r="R201" s="427">
        <f t="shared" si="398"/>
        <v>0</v>
      </c>
      <c r="S201" s="427">
        <f t="shared" si="398"/>
        <v>0</v>
      </c>
      <c r="T201" s="427">
        <f t="shared" si="398"/>
        <v>0</v>
      </c>
      <c r="U201" s="427">
        <f t="shared" si="398"/>
        <v>0</v>
      </c>
      <c r="V201" s="427">
        <f t="shared" si="398"/>
        <v>0</v>
      </c>
      <c r="W201" s="427">
        <f t="shared" si="398"/>
        <v>0</v>
      </c>
      <c r="X201" s="427">
        <f t="shared" si="398"/>
        <v>0</v>
      </c>
      <c r="Y201" s="427">
        <f t="shared" si="398"/>
        <v>0</v>
      </c>
      <c r="Z201" s="427">
        <f t="shared" si="398"/>
        <v>0</v>
      </c>
      <c r="AA201" s="427">
        <f t="shared" si="398"/>
        <v>0</v>
      </c>
      <c r="AB201" s="427">
        <f t="shared" si="398"/>
        <v>0</v>
      </c>
      <c r="AC201" s="446">
        <f t="shared" si="39"/>
        <v>0</v>
      </c>
      <c r="AD201" s="448"/>
      <c r="AE201" s="426">
        <f t="shared" ref="AE201:AP201" si="399">AE59/Therm_kWh_Conv</f>
        <v>0</v>
      </c>
      <c r="AF201" s="427">
        <f t="shared" si="399"/>
        <v>0</v>
      </c>
      <c r="AG201" s="427">
        <f t="shared" si="399"/>
        <v>0</v>
      </c>
      <c r="AH201" s="427">
        <f t="shared" si="399"/>
        <v>0</v>
      </c>
      <c r="AI201" s="427">
        <f t="shared" si="399"/>
        <v>0</v>
      </c>
      <c r="AJ201" s="427">
        <f t="shared" si="399"/>
        <v>0</v>
      </c>
      <c r="AK201" s="427">
        <f t="shared" si="399"/>
        <v>0</v>
      </c>
      <c r="AL201" s="427">
        <f t="shared" si="399"/>
        <v>0</v>
      </c>
      <c r="AM201" s="427">
        <f t="shared" si="399"/>
        <v>0</v>
      </c>
      <c r="AN201" s="427">
        <f t="shared" si="399"/>
        <v>0</v>
      </c>
      <c r="AO201" s="427">
        <f t="shared" si="399"/>
        <v>0</v>
      </c>
      <c r="AP201" s="427">
        <f t="shared" si="399"/>
        <v>0</v>
      </c>
      <c r="AQ201" s="446">
        <f t="shared" si="41"/>
        <v>0</v>
      </c>
      <c r="AR201" s="449"/>
      <c r="AS201" s="426">
        <f t="shared" ref="AS201:BD201" si="400">AS59/Therm_kWh_Conv</f>
        <v>0</v>
      </c>
      <c r="AT201" s="427">
        <f t="shared" si="400"/>
        <v>0</v>
      </c>
      <c r="AU201" s="427">
        <f t="shared" si="400"/>
        <v>0</v>
      </c>
      <c r="AV201" s="427">
        <f t="shared" si="400"/>
        <v>0</v>
      </c>
      <c r="AW201" s="427">
        <f t="shared" si="400"/>
        <v>0</v>
      </c>
      <c r="AX201" s="427">
        <f t="shared" si="400"/>
        <v>0</v>
      </c>
      <c r="AY201" s="427">
        <f t="shared" si="400"/>
        <v>0</v>
      </c>
      <c r="AZ201" s="427">
        <f t="shared" si="400"/>
        <v>0</v>
      </c>
      <c r="BA201" s="427">
        <f t="shared" si="400"/>
        <v>0</v>
      </c>
      <c r="BB201" s="427">
        <f t="shared" si="400"/>
        <v>0</v>
      </c>
      <c r="BC201" s="427">
        <f t="shared" si="400"/>
        <v>0</v>
      </c>
      <c r="BD201" s="427">
        <f t="shared" si="400"/>
        <v>0</v>
      </c>
      <c r="BE201" s="446">
        <f t="shared" si="43"/>
        <v>0</v>
      </c>
      <c r="BG201" s="426">
        <f t="shared" ref="BG201:BR201" si="401">BG59/Therm_kWh_Conv</f>
        <v>0</v>
      </c>
      <c r="BH201" s="427">
        <f t="shared" si="401"/>
        <v>0</v>
      </c>
      <c r="BI201" s="427">
        <f t="shared" si="401"/>
        <v>0</v>
      </c>
      <c r="BJ201" s="427">
        <f t="shared" si="401"/>
        <v>0</v>
      </c>
      <c r="BK201" s="427">
        <f t="shared" si="401"/>
        <v>0</v>
      </c>
      <c r="BL201" s="427">
        <f t="shared" si="401"/>
        <v>0</v>
      </c>
      <c r="BM201" s="427">
        <f t="shared" si="401"/>
        <v>0</v>
      </c>
      <c r="BN201" s="427">
        <f t="shared" si="401"/>
        <v>0</v>
      </c>
      <c r="BO201" s="427">
        <f t="shared" si="401"/>
        <v>0</v>
      </c>
      <c r="BP201" s="427">
        <f t="shared" si="401"/>
        <v>0</v>
      </c>
      <c r="BQ201" s="427">
        <f t="shared" si="401"/>
        <v>0</v>
      </c>
      <c r="BR201" s="427">
        <f t="shared" si="401"/>
        <v>0</v>
      </c>
      <c r="BS201" s="446">
        <f t="shared" si="45"/>
        <v>0</v>
      </c>
      <c r="BU201" s="426">
        <f t="shared" ref="BU201:CF201" si="402">BU59/Therm_kWh_Conv</f>
        <v>0</v>
      </c>
      <c r="BV201" s="427">
        <f t="shared" si="402"/>
        <v>0</v>
      </c>
      <c r="BW201" s="427">
        <f t="shared" si="402"/>
        <v>0</v>
      </c>
      <c r="BX201" s="427">
        <f t="shared" si="402"/>
        <v>0</v>
      </c>
      <c r="BY201" s="427">
        <f t="shared" si="402"/>
        <v>0</v>
      </c>
      <c r="BZ201" s="427">
        <f t="shared" si="402"/>
        <v>0</v>
      </c>
      <c r="CA201" s="427">
        <f t="shared" si="402"/>
        <v>0</v>
      </c>
      <c r="CB201" s="427">
        <f t="shared" si="402"/>
        <v>0</v>
      </c>
      <c r="CC201" s="427">
        <f t="shared" si="402"/>
        <v>0</v>
      </c>
      <c r="CD201" s="427">
        <f t="shared" si="402"/>
        <v>0</v>
      </c>
      <c r="CE201" s="427">
        <f t="shared" si="402"/>
        <v>0</v>
      </c>
      <c r="CF201" s="427">
        <f t="shared" si="402"/>
        <v>0</v>
      </c>
      <c r="CG201" s="446">
        <f t="shared" si="47"/>
        <v>0</v>
      </c>
      <c r="CI201" s="426">
        <f t="shared" ref="CI201:CT201" si="403">CI59/Therm_kWh_Conv</f>
        <v>0</v>
      </c>
      <c r="CJ201" s="427">
        <f t="shared" si="403"/>
        <v>0</v>
      </c>
      <c r="CK201" s="427">
        <f t="shared" si="403"/>
        <v>0</v>
      </c>
      <c r="CL201" s="427">
        <f t="shared" si="403"/>
        <v>0</v>
      </c>
      <c r="CM201" s="427">
        <f t="shared" si="403"/>
        <v>0</v>
      </c>
      <c r="CN201" s="427">
        <f t="shared" si="403"/>
        <v>0</v>
      </c>
      <c r="CO201" s="427">
        <f t="shared" si="403"/>
        <v>0</v>
      </c>
      <c r="CP201" s="427">
        <f t="shared" si="403"/>
        <v>0</v>
      </c>
      <c r="CQ201" s="427">
        <f t="shared" si="403"/>
        <v>0</v>
      </c>
      <c r="CR201" s="427">
        <f t="shared" si="403"/>
        <v>0</v>
      </c>
      <c r="CS201" s="427">
        <f t="shared" si="403"/>
        <v>0</v>
      </c>
      <c r="CT201" s="427">
        <f t="shared" si="403"/>
        <v>0</v>
      </c>
      <c r="CU201" s="446">
        <f t="shared" si="49"/>
        <v>0</v>
      </c>
      <c r="CW201" s="426">
        <f t="shared" ref="CW201:DH201" si="404">CW59/Therm_kWh_Conv</f>
        <v>0</v>
      </c>
      <c r="CX201" s="427">
        <f t="shared" si="404"/>
        <v>0</v>
      </c>
      <c r="CY201" s="427">
        <f t="shared" si="404"/>
        <v>0</v>
      </c>
      <c r="CZ201" s="427">
        <f t="shared" si="404"/>
        <v>0</v>
      </c>
      <c r="DA201" s="427">
        <f t="shared" si="404"/>
        <v>0</v>
      </c>
      <c r="DB201" s="427">
        <f t="shared" si="404"/>
        <v>0</v>
      </c>
      <c r="DC201" s="427">
        <f t="shared" si="404"/>
        <v>0</v>
      </c>
      <c r="DD201" s="427">
        <f t="shared" si="404"/>
        <v>0</v>
      </c>
      <c r="DE201" s="427">
        <f t="shared" si="404"/>
        <v>0</v>
      </c>
      <c r="DF201" s="427">
        <f t="shared" si="404"/>
        <v>0</v>
      </c>
      <c r="DG201" s="427">
        <f t="shared" si="404"/>
        <v>0</v>
      </c>
      <c r="DH201" s="427">
        <f t="shared" si="404"/>
        <v>0</v>
      </c>
      <c r="DI201" s="446">
        <f t="shared" si="51"/>
        <v>0</v>
      </c>
      <c r="DK201" s="468">
        <f t="shared" si="52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ref="C202:N202" si="405">C60/Therm_kWh_Conv</f>
        <v>0</v>
      </c>
      <c r="D202" s="427">
        <f t="shared" si="405"/>
        <v>0</v>
      </c>
      <c r="E202" s="427">
        <f t="shared" si="405"/>
        <v>0</v>
      </c>
      <c r="F202" s="427">
        <f t="shared" si="405"/>
        <v>0</v>
      </c>
      <c r="G202" s="427">
        <f t="shared" si="405"/>
        <v>0</v>
      </c>
      <c r="H202" s="427">
        <f t="shared" si="405"/>
        <v>0</v>
      </c>
      <c r="I202" s="427">
        <f t="shared" si="405"/>
        <v>0</v>
      </c>
      <c r="J202" s="427">
        <f t="shared" si="405"/>
        <v>0</v>
      </c>
      <c r="K202" s="427">
        <f t="shared" si="405"/>
        <v>0</v>
      </c>
      <c r="L202" s="427">
        <f t="shared" si="405"/>
        <v>0</v>
      </c>
      <c r="M202" s="427">
        <f t="shared" si="405"/>
        <v>0</v>
      </c>
      <c r="N202" s="427">
        <f t="shared" si="405"/>
        <v>0</v>
      </c>
      <c r="O202" s="446">
        <f t="shared" si="37"/>
        <v>0</v>
      </c>
      <c r="P202" s="448"/>
      <c r="Q202" s="426">
        <f t="shared" ref="Q202:AB202" si="406">Q60/Therm_kWh_Conv</f>
        <v>0</v>
      </c>
      <c r="R202" s="427">
        <f t="shared" si="406"/>
        <v>0</v>
      </c>
      <c r="S202" s="427">
        <f t="shared" si="406"/>
        <v>0</v>
      </c>
      <c r="T202" s="427">
        <f t="shared" si="406"/>
        <v>0</v>
      </c>
      <c r="U202" s="427">
        <f t="shared" si="406"/>
        <v>0</v>
      </c>
      <c r="V202" s="427">
        <f t="shared" si="406"/>
        <v>0</v>
      </c>
      <c r="W202" s="427">
        <f t="shared" si="406"/>
        <v>0</v>
      </c>
      <c r="X202" s="427">
        <f t="shared" si="406"/>
        <v>0</v>
      </c>
      <c r="Y202" s="427">
        <f t="shared" si="406"/>
        <v>0</v>
      </c>
      <c r="Z202" s="427">
        <f t="shared" si="406"/>
        <v>0</v>
      </c>
      <c r="AA202" s="427">
        <f t="shared" si="406"/>
        <v>0</v>
      </c>
      <c r="AB202" s="427">
        <f t="shared" si="406"/>
        <v>0</v>
      </c>
      <c r="AC202" s="446">
        <f t="shared" si="39"/>
        <v>0</v>
      </c>
      <c r="AD202" s="448"/>
      <c r="AE202" s="426">
        <f t="shared" ref="AE202:AP202" si="407">AE60/Therm_kWh_Conv</f>
        <v>0</v>
      </c>
      <c r="AF202" s="427">
        <f t="shared" si="407"/>
        <v>0</v>
      </c>
      <c r="AG202" s="427">
        <f t="shared" si="407"/>
        <v>0</v>
      </c>
      <c r="AH202" s="427">
        <f t="shared" si="407"/>
        <v>0</v>
      </c>
      <c r="AI202" s="427">
        <f t="shared" si="407"/>
        <v>0</v>
      </c>
      <c r="AJ202" s="427">
        <f t="shared" si="407"/>
        <v>0</v>
      </c>
      <c r="AK202" s="427">
        <f t="shared" si="407"/>
        <v>0</v>
      </c>
      <c r="AL202" s="427">
        <f t="shared" si="407"/>
        <v>0</v>
      </c>
      <c r="AM202" s="427">
        <f t="shared" si="407"/>
        <v>0</v>
      </c>
      <c r="AN202" s="427">
        <f t="shared" si="407"/>
        <v>0</v>
      </c>
      <c r="AO202" s="427">
        <f t="shared" si="407"/>
        <v>0</v>
      </c>
      <c r="AP202" s="427">
        <f t="shared" si="407"/>
        <v>0</v>
      </c>
      <c r="AQ202" s="446">
        <f t="shared" si="41"/>
        <v>0</v>
      </c>
      <c r="AR202" s="449"/>
      <c r="AS202" s="426">
        <f t="shared" ref="AS202:BD202" si="408">AS60/Therm_kWh_Conv</f>
        <v>0</v>
      </c>
      <c r="AT202" s="427">
        <f t="shared" si="408"/>
        <v>0</v>
      </c>
      <c r="AU202" s="427">
        <f t="shared" si="408"/>
        <v>0</v>
      </c>
      <c r="AV202" s="427">
        <f t="shared" si="408"/>
        <v>0</v>
      </c>
      <c r="AW202" s="427">
        <f t="shared" si="408"/>
        <v>0</v>
      </c>
      <c r="AX202" s="427">
        <f t="shared" si="408"/>
        <v>0</v>
      </c>
      <c r="AY202" s="427">
        <f t="shared" si="408"/>
        <v>0</v>
      </c>
      <c r="AZ202" s="427">
        <f t="shared" si="408"/>
        <v>0</v>
      </c>
      <c r="BA202" s="427">
        <f t="shared" si="408"/>
        <v>0</v>
      </c>
      <c r="BB202" s="427">
        <f t="shared" si="408"/>
        <v>0</v>
      </c>
      <c r="BC202" s="427">
        <f t="shared" si="408"/>
        <v>0</v>
      </c>
      <c r="BD202" s="427">
        <f t="shared" si="408"/>
        <v>0</v>
      </c>
      <c r="BE202" s="446">
        <f t="shared" si="43"/>
        <v>0</v>
      </c>
      <c r="BG202" s="426">
        <f t="shared" ref="BG202:BR202" si="409">BG60/Therm_kWh_Conv</f>
        <v>0</v>
      </c>
      <c r="BH202" s="427">
        <f t="shared" si="409"/>
        <v>0</v>
      </c>
      <c r="BI202" s="427">
        <f t="shared" si="409"/>
        <v>0</v>
      </c>
      <c r="BJ202" s="427">
        <f t="shared" si="409"/>
        <v>0</v>
      </c>
      <c r="BK202" s="427">
        <f t="shared" si="409"/>
        <v>0</v>
      </c>
      <c r="BL202" s="427">
        <f t="shared" si="409"/>
        <v>0</v>
      </c>
      <c r="BM202" s="427">
        <f t="shared" si="409"/>
        <v>0</v>
      </c>
      <c r="BN202" s="427">
        <f t="shared" si="409"/>
        <v>0</v>
      </c>
      <c r="BO202" s="427">
        <f t="shared" si="409"/>
        <v>0</v>
      </c>
      <c r="BP202" s="427">
        <f t="shared" si="409"/>
        <v>0</v>
      </c>
      <c r="BQ202" s="427">
        <f t="shared" si="409"/>
        <v>0</v>
      </c>
      <c r="BR202" s="427">
        <f t="shared" si="409"/>
        <v>0</v>
      </c>
      <c r="BS202" s="446">
        <f t="shared" si="45"/>
        <v>0</v>
      </c>
      <c r="BU202" s="426">
        <f t="shared" ref="BU202:CF202" si="410">BU60/Therm_kWh_Conv</f>
        <v>0</v>
      </c>
      <c r="BV202" s="427">
        <f t="shared" si="410"/>
        <v>0</v>
      </c>
      <c r="BW202" s="427">
        <f t="shared" si="410"/>
        <v>0</v>
      </c>
      <c r="BX202" s="427">
        <f t="shared" si="410"/>
        <v>0</v>
      </c>
      <c r="BY202" s="427">
        <f t="shared" si="410"/>
        <v>0</v>
      </c>
      <c r="BZ202" s="427">
        <f t="shared" si="410"/>
        <v>0</v>
      </c>
      <c r="CA202" s="427">
        <f t="shared" si="410"/>
        <v>0</v>
      </c>
      <c r="CB202" s="427">
        <f t="shared" si="410"/>
        <v>0</v>
      </c>
      <c r="CC202" s="427">
        <f t="shared" si="410"/>
        <v>0</v>
      </c>
      <c r="CD202" s="427">
        <f t="shared" si="410"/>
        <v>0</v>
      </c>
      <c r="CE202" s="427">
        <f t="shared" si="410"/>
        <v>0</v>
      </c>
      <c r="CF202" s="427">
        <f t="shared" si="410"/>
        <v>0</v>
      </c>
      <c r="CG202" s="446">
        <f t="shared" si="47"/>
        <v>0</v>
      </c>
      <c r="CI202" s="426">
        <f t="shared" ref="CI202:CT202" si="411">CI60/Therm_kWh_Conv</f>
        <v>0</v>
      </c>
      <c r="CJ202" s="427">
        <f t="shared" si="411"/>
        <v>0</v>
      </c>
      <c r="CK202" s="427">
        <f t="shared" si="411"/>
        <v>0</v>
      </c>
      <c r="CL202" s="427">
        <f t="shared" si="411"/>
        <v>0</v>
      </c>
      <c r="CM202" s="427">
        <f t="shared" si="411"/>
        <v>0</v>
      </c>
      <c r="CN202" s="427">
        <f t="shared" si="411"/>
        <v>0</v>
      </c>
      <c r="CO202" s="427">
        <f t="shared" si="411"/>
        <v>0</v>
      </c>
      <c r="CP202" s="427">
        <f t="shared" si="411"/>
        <v>0</v>
      </c>
      <c r="CQ202" s="427">
        <f t="shared" si="411"/>
        <v>0</v>
      </c>
      <c r="CR202" s="427">
        <f t="shared" si="411"/>
        <v>0</v>
      </c>
      <c r="CS202" s="427">
        <f t="shared" si="411"/>
        <v>0</v>
      </c>
      <c r="CT202" s="427">
        <f t="shared" si="411"/>
        <v>0</v>
      </c>
      <c r="CU202" s="446">
        <f t="shared" si="49"/>
        <v>0</v>
      </c>
      <c r="CW202" s="426">
        <f t="shared" ref="CW202:DH202" si="412">CW60/Therm_kWh_Conv</f>
        <v>0</v>
      </c>
      <c r="CX202" s="427">
        <f t="shared" si="412"/>
        <v>0</v>
      </c>
      <c r="CY202" s="427">
        <f t="shared" si="412"/>
        <v>0</v>
      </c>
      <c r="CZ202" s="427">
        <f t="shared" si="412"/>
        <v>0</v>
      </c>
      <c r="DA202" s="427">
        <f t="shared" si="412"/>
        <v>0</v>
      </c>
      <c r="DB202" s="427">
        <f t="shared" si="412"/>
        <v>0</v>
      </c>
      <c r="DC202" s="427">
        <f t="shared" si="412"/>
        <v>0</v>
      </c>
      <c r="DD202" s="427">
        <f t="shared" si="412"/>
        <v>0</v>
      </c>
      <c r="DE202" s="427">
        <f t="shared" si="412"/>
        <v>0</v>
      </c>
      <c r="DF202" s="427">
        <f t="shared" si="412"/>
        <v>0</v>
      </c>
      <c r="DG202" s="427">
        <f t="shared" si="412"/>
        <v>0</v>
      </c>
      <c r="DH202" s="427">
        <f t="shared" si="412"/>
        <v>0</v>
      </c>
      <c r="DI202" s="446">
        <f t="shared" si="51"/>
        <v>0</v>
      </c>
      <c r="DK202" s="468">
        <f t="shared" si="52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ref="C203:N203" si="413">C61/Therm_kWh_Conv</f>
        <v>0</v>
      </c>
      <c r="D203" s="427">
        <f t="shared" si="413"/>
        <v>0</v>
      </c>
      <c r="E203" s="427">
        <f t="shared" si="413"/>
        <v>0</v>
      </c>
      <c r="F203" s="427">
        <f t="shared" si="413"/>
        <v>0</v>
      </c>
      <c r="G203" s="427">
        <f t="shared" si="413"/>
        <v>0</v>
      </c>
      <c r="H203" s="427">
        <f t="shared" si="413"/>
        <v>0</v>
      </c>
      <c r="I203" s="427">
        <f t="shared" si="413"/>
        <v>0</v>
      </c>
      <c r="J203" s="427">
        <f t="shared" si="413"/>
        <v>0</v>
      </c>
      <c r="K203" s="427">
        <f t="shared" si="413"/>
        <v>0</v>
      </c>
      <c r="L203" s="427">
        <f t="shared" si="413"/>
        <v>0</v>
      </c>
      <c r="M203" s="427">
        <f t="shared" si="413"/>
        <v>0</v>
      </c>
      <c r="N203" s="427">
        <f t="shared" si="413"/>
        <v>0</v>
      </c>
      <c r="O203" s="446">
        <f t="shared" si="37"/>
        <v>0</v>
      </c>
      <c r="P203" s="448"/>
      <c r="Q203" s="426">
        <f t="shared" ref="Q203:AB203" si="414">Q61/Therm_kWh_Conv</f>
        <v>0</v>
      </c>
      <c r="R203" s="427">
        <f t="shared" si="414"/>
        <v>0</v>
      </c>
      <c r="S203" s="427">
        <f t="shared" si="414"/>
        <v>0</v>
      </c>
      <c r="T203" s="427">
        <f t="shared" si="414"/>
        <v>0</v>
      </c>
      <c r="U203" s="427">
        <f t="shared" si="414"/>
        <v>0</v>
      </c>
      <c r="V203" s="427">
        <f t="shared" si="414"/>
        <v>0</v>
      </c>
      <c r="W203" s="427">
        <f t="shared" si="414"/>
        <v>0</v>
      </c>
      <c r="X203" s="427">
        <f t="shared" si="414"/>
        <v>0</v>
      </c>
      <c r="Y203" s="427">
        <f t="shared" si="414"/>
        <v>0</v>
      </c>
      <c r="Z203" s="427">
        <f t="shared" si="414"/>
        <v>0</v>
      </c>
      <c r="AA203" s="427">
        <f t="shared" si="414"/>
        <v>0</v>
      </c>
      <c r="AB203" s="427">
        <f t="shared" si="414"/>
        <v>0</v>
      </c>
      <c r="AC203" s="446">
        <f t="shared" si="39"/>
        <v>0</v>
      </c>
      <c r="AD203" s="448"/>
      <c r="AE203" s="426">
        <f t="shared" ref="AE203:AP203" si="415">AE61/Therm_kWh_Conv</f>
        <v>0</v>
      </c>
      <c r="AF203" s="427">
        <f t="shared" si="415"/>
        <v>0</v>
      </c>
      <c r="AG203" s="427">
        <f t="shared" si="415"/>
        <v>0</v>
      </c>
      <c r="AH203" s="427">
        <f t="shared" si="415"/>
        <v>0</v>
      </c>
      <c r="AI203" s="427">
        <f t="shared" si="415"/>
        <v>0</v>
      </c>
      <c r="AJ203" s="427">
        <f t="shared" si="415"/>
        <v>0</v>
      </c>
      <c r="AK203" s="427">
        <f t="shared" si="415"/>
        <v>0</v>
      </c>
      <c r="AL203" s="427">
        <f t="shared" si="415"/>
        <v>0</v>
      </c>
      <c r="AM203" s="427">
        <f t="shared" si="415"/>
        <v>0</v>
      </c>
      <c r="AN203" s="427">
        <f t="shared" si="415"/>
        <v>0</v>
      </c>
      <c r="AO203" s="427">
        <f t="shared" si="415"/>
        <v>0</v>
      </c>
      <c r="AP203" s="427">
        <f t="shared" si="415"/>
        <v>0</v>
      </c>
      <c r="AQ203" s="446">
        <f t="shared" si="41"/>
        <v>0</v>
      </c>
      <c r="AR203" s="449"/>
      <c r="AS203" s="426">
        <f t="shared" ref="AS203:BD203" si="416">AS61/Therm_kWh_Conv</f>
        <v>0</v>
      </c>
      <c r="AT203" s="427">
        <f t="shared" si="416"/>
        <v>0</v>
      </c>
      <c r="AU203" s="427">
        <f t="shared" si="416"/>
        <v>0</v>
      </c>
      <c r="AV203" s="427">
        <f t="shared" si="416"/>
        <v>0</v>
      </c>
      <c r="AW203" s="427">
        <f t="shared" si="416"/>
        <v>0</v>
      </c>
      <c r="AX203" s="427">
        <f t="shared" si="416"/>
        <v>0</v>
      </c>
      <c r="AY203" s="427">
        <f t="shared" si="416"/>
        <v>0</v>
      </c>
      <c r="AZ203" s="427">
        <f t="shared" si="416"/>
        <v>0</v>
      </c>
      <c r="BA203" s="427">
        <f t="shared" si="416"/>
        <v>0</v>
      </c>
      <c r="BB203" s="427">
        <f t="shared" si="416"/>
        <v>0</v>
      </c>
      <c r="BC203" s="427">
        <f t="shared" si="416"/>
        <v>0</v>
      </c>
      <c r="BD203" s="427">
        <f t="shared" si="416"/>
        <v>0</v>
      </c>
      <c r="BE203" s="446">
        <f t="shared" si="43"/>
        <v>0</v>
      </c>
      <c r="BG203" s="426">
        <f t="shared" ref="BG203:BR203" si="417">BG61/Therm_kWh_Conv</f>
        <v>0</v>
      </c>
      <c r="BH203" s="427">
        <f t="shared" si="417"/>
        <v>0</v>
      </c>
      <c r="BI203" s="427">
        <f t="shared" si="417"/>
        <v>0</v>
      </c>
      <c r="BJ203" s="427">
        <f t="shared" si="417"/>
        <v>0</v>
      </c>
      <c r="BK203" s="427">
        <f t="shared" si="417"/>
        <v>0</v>
      </c>
      <c r="BL203" s="427">
        <f t="shared" si="417"/>
        <v>0</v>
      </c>
      <c r="BM203" s="427">
        <f t="shared" si="417"/>
        <v>0</v>
      </c>
      <c r="BN203" s="427">
        <f t="shared" si="417"/>
        <v>0</v>
      </c>
      <c r="BO203" s="427">
        <f t="shared" si="417"/>
        <v>0</v>
      </c>
      <c r="BP203" s="427">
        <f t="shared" si="417"/>
        <v>0</v>
      </c>
      <c r="BQ203" s="427">
        <f t="shared" si="417"/>
        <v>0</v>
      </c>
      <c r="BR203" s="427">
        <f t="shared" si="417"/>
        <v>0</v>
      </c>
      <c r="BS203" s="446">
        <f t="shared" si="45"/>
        <v>0</v>
      </c>
      <c r="BU203" s="426">
        <f t="shared" ref="BU203:CF203" si="418">BU61/Therm_kWh_Conv</f>
        <v>0</v>
      </c>
      <c r="BV203" s="427">
        <f t="shared" si="418"/>
        <v>0</v>
      </c>
      <c r="BW203" s="427">
        <f t="shared" si="418"/>
        <v>0</v>
      </c>
      <c r="BX203" s="427">
        <f t="shared" si="418"/>
        <v>0</v>
      </c>
      <c r="BY203" s="427">
        <f t="shared" si="418"/>
        <v>0</v>
      </c>
      <c r="BZ203" s="427">
        <f t="shared" si="418"/>
        <v>0</v>
      </c>
      <c r="CA203" s="427">
        <f t="shared" si="418"/>
        <v>0</v>
      </c>
      <c r="CB203" s="427">
        <f t="shared" si="418"/>
        <v>0</v>
      </c>
      <c r="CC203" s="427">
        <f t="shared" si="418"/>
        <v>0</v>
      </c>
      <c r="CD203" s="427">
        <f t="shared" si="418"/>
        <v>0</v>
      </c>
      <c r="CE203" s="427">
        <f t="shared" si="418"/>
        <v>0</v>
      </c>
      <c r="CF203" s="427">
        <f t="shared" si="418"/>
        <v>0</v>
      </c>
      <c r="CG203" s="446">
        <f t="shared" si="47"/>
        <v>0</v>
      </c>
      <c r="CI203" s="426">
        <f t="shared" ref="CI203:CT203" si="419">CI61/Therm_kWh_Conv</f>
        <v>0</v>
      </c>
      <c r="CJ203" s="427">
        <f t="shared" si="419"/>
        <v>0</v>
      </c>
      <c r="CK203" s="427">
        <f t="shared" si="419"/>
        <v>0</v>
      </c>
      <c r="CL203" s="427">
        <f t="shared" si="419"/>
        <v>0</v>
      </c>
      <c r="CM203" s="427">
        <f t="shared" si="419"/>
        <v>0</v>
      </c>
      <c r="CN203" s="427">
        <f t="shared" si="419"/>
        <v>0</v>
      </c>
      <c r="CO203" s="427">
        <f t="shared" si="419"/>
        <v>0</v>
      </c>
      <c r="CP203" s="427">
        <f t="shared" si="419"/>
        <v>0</v>
      </c>
      <c r="CQ203" s="427">
        <f t="shared" si="419"/>
        <v>0</v>
      </c>
      <c r="CR203" s="427">
        <f t="shared" si="419"/>
        <v>0</v>
      </c>
      <c r="CS203" s="427">
        <f t="shared" si="419"/>
        <v>0</v>
      </c>
      <c r="CT203" s="427">
        <f t="shared" si="419"/>
        <v>0</v>
      </c>
      <c r="CU203" s="446">
        <f t="shared" si="49"/>
        <v>0</v>
      </c>
      <c r="CW203" s="426">
        <f t="shared" ref="CW203:DH203" si="420">CW61/Therm_kWh_Conv</f>
        <v>0</v>
      </c>
      <c r="CX203" s="427">
        <f t="shared" si="420"/>
        <v>0</v>
      </c>
      <c r="CY203" s="427">
        <f t="shared" si="420"/>
        <v>0</v>
      </c>
      <c r="CZ203" s="427">
        <f t="shared" si="420"/>
        <v>0</v>
      </c>
      <c r="DA203" s="427">
        <f t="shared" si="420"/>
        <v>0</v>
      </c>
      <c r="DB203" s="427">
        <f t="shared" si="420"/>
        <v>0</v>
      </c>
      <c r="DC203" s="427">
        <f t="shared" si="420"/>
        <v>0</v>
      </c>
      <c r="DD203" s="427">
        <f t="shared" si="420"/>
        <v>0</v>
      </c>
      <c r="DE203" s="427">
        <f t="shared" si="420"/>
        <v>0</v>
      </c>
      <c r="DF203" s="427">
        <f t="shared" si="420"/>
        <v>0</v>
      </c>
      <c r="DG203" s="427">
        <f t="shared" si="420"/>
        <v>0</v>
      </c>
      <c r="DH203" s="427">
        <f t="shared" si="420"/>
        <v>0</v>
      </c>
      <c r="DI203" s="446">
        <f t="shared" si="51"/>
        <v>0</v>
      </c>
      <c r="DK203" s="468">
        <f t="shared" si="52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04" si="421">C62/Therm_kWh_Conv</f>
        <v>0</v>
      </c>
      <c r="D204" s="427">
        <f t="shared" si="421"/>
        <v>0</v>
      </c>
      <c r="E204" s="427">
        <f t="shared" si="421"/>
        <v>0</v>
      </c>
      <c r="F204" s="427">
        <f t="shared" si="421"/>
        <v>0</v>
      </c>
      <c r="G204" s="427">
        <f t="shared" si="421"/>
        <v>0</v>
      </c>
      <c r="H204" s="427">
        <f t="shared" si="421"/>
        <v>0</v>
      </c>
      <c r="I204" s="427">
        <f t="shared" si="421"/>
        <v>0</v>
      </c>
      <c r="J204" s="427">
        <f t="shared" si="421"/>
        <v>0</v>
      </c>
      <c r="K204" s="427">
        <f t="shared" si="421"/>
        <v>0</v>
      </c>
      <c r="L204" s="427">
        <f t="shared" si="421"/>
        <v>0</v>
      </c>
      <c r="M204" s="427">
        <f t="shared" si="421"/>
        <v>0</v>
      </c>
      <c r="N204" s="427">
        <f t="shared" si="421"/>
        <v>0</v>
      </c>
      <c r="O204" s="446">
        <f t="shared" si="37"/>
        <v>0</v>
      </c>
      <c r="P204" s="448"/>
      <c r="Q204" s="426">
        <f t="shared" ref="Q204:AB204" si="422">Q62/Therm_kWh_Conv</f>
        <v>0</v>
      </c>
      <c r="R204" s="427">
        <f t="shared" si="422"/>
        <v>0</v>
      </c>
      <c r="S204" s="427">
        <f t="shared" si="422"/>
        <v>0</v>
      </c>
      <c r="T204" s="427">
        <f t="shared" si="422"/>
        <v>0</v>
      </c>
      <c r="U204" s="427">
        <f t="shared" si="422"/>
        <v>0</v>
      </c>
      <c r="V204" s="427">
        <f t="shared" si="422"/>
        <v>0</v>
      </c>
      <c r="W204" s="427">
        <f t="shared" si="422"/>
        <v>0</v>
      </c>
      <c r="X204" s="427">
        <f t="shared" si="422"/>
        <v>0</v>
      </c>
      <c r="Y204" s="427">
        <f t="shared" si="422"/>
        <v>0</v>
      </c>
      <c r="Z204" s="427">
        <f t="shared" si="422"/>
        <v>0</v>
      </c>
      <c r="AA204" s="427">
        <f t="shared" si="422"/>
        <v>0</v>
      </c>
      <c r="AB204" s="427">
        <f t="shared" si="422"/>
        <v>0</v>
      </c>
      <c r="AC204" s="446">
        <f t="shared" si="39"/>
        <v>0</v>
      </c>
      <c r="AD204" s="448"/>
      <c r="AE204" s="426">
        <f t="shared" ref="AE204:AP204" si="423">AE62/Therm_kWh_Conv</f>
        <v>0</v>
      </c>
      <c r="AF204" s="427">
        <f t="shared" si="423"/>
        <v>0</v>
      </c>
      <c r="AG204" s="427">
        <f t="shared" si="423"/>
        <v>0</v>
      </c>
      <c r="AH204" s="427">
        <f t="shared" si="423"/>
        <v>0</v>
      </c>
      <c r="AI204" s="427">
        <f t="shared" si="423"/>
        <v>0</v>
      </c>
      <c r="AJ204" s="427">
        <f t="shared" si="423"/>
        <v>0</v>
      </c>
      <c r="AK204" s="427">
        <f t="shared" si="423"/>
        <v>0</v>
      </c>
      <c r="AL204" s="427">
        <f t="shared" si="423"/>
        <v>0</v>
      </c>
      <c r="AM204" s="427">
        <f t="shared" si="423"/>
        <v>0</v>
      </c>
      <c r="AN204" s="427">
        <f t="shared" si="423"/>
        <v>0</v>
      </c>
      <c r="AO204" s="427">
        <f t="shared" si="423"/>
        <v>0</v>
      </c>
      <c r="AP204" s="427">
        <f t="shared" si="423"/>
        <v>0</v>
      </c>
      <c r="AQ204" s="446">
        <f t="shared" si="41"/>
        <v>0</v>
      </c>
      <c r="AR204" s="449"/>
      <c r="AS204" s="426">
        <f t="shared" ref="AS204:BD204" si="424">AS62/Therm_kWh_Conv</f>
        <v>0</v>
      </c>
      <c r="AT204" s="427">
        <f t="shared" si="424"/>
        <v>0</v>
      </c>
      <c r="AU204" s="427">
        <f t="shared" si="424"/>
        <v>0</v>
      </c>
      <c r="AV204" s="427">
        <f t="shared" si="424"/>
        <v>0</v>
      </c>
      <c r="AW204" s="427">
        <f t="shared" si="424"/>
        <v>0</v>
      </c>
      <c r="AX204" s="427">
        <f t="shared" si="424"/>
        <v>0</v>
      </c>
      <c r="AY204" s="427">
        <f t="shared" si="424"/>
        <v>0</v>
      </c>
      <c r="AZ204" s="427">
        <f t="shared" si="424"/>
        <v>0</v>
      </c>
      <c r="BA204" s="427">
        <f t="shared" si="424"/>
        <v>0</v>
      </c>
      <c r="BB204" s="427">
        <f t="shared" si="424"/>
        <v>0</v>
      </c>
      <c r="BC204" s="427">
        <f t="shared" si="424"/>
        <v>0</v>
      </c>
      <c r="BD204" s="427">
        <f t="shared" si="424"/>
        <v>0</v>
      </c>
      <c r="BE204" s="446">
        <f t="shared" si="43"/>
        <v>0</v>
      </c>
      <c r="BG204" s="426">
        <f t="shared" ref="BG204:BR204" si="425">BG62/Therm_kWh_Conv</f>
        <v>0</v>
      </c>
      <c r="BH204" s="427">
        <f t="shared" si="425"/>
        <v>0</v>
      </c>
      <c r="BI204" s="427">
        <f t="shared" si="425"/>
        <v>0</v>
      </c>
      <c r="BJ204" s="427">
        <f t="shared" si="425"/>
        <v>0</v>
      </c>
      <c r="BK204" s="427">
        <f t="shared" si="425"/>
        <v>0</v>
      </c>
      <c r="BL204" s="427">
        <f t="shared" si="425"/>
        <v>0</v>
      </c>
      <c r="BM204" s="427">
        <f t="shared" si="425"/>
        <v>0</v>
      </c>
      <c r="BN204" s="427">
        <f t="shared" si="425"/>
        <v>0</v>
      </c>
      <c r="BO204" s="427">
        <f t="shared" si="425"/>
        <v>0</v>
      </c>
      <c r="BP204" s="427">
        <f t="shared" si="425"/>
        <v>0</v>
      </c>
      <c r="BQ204" s="427">
        <f t="shared" si="425"/>
        <v>0</v>
      </c>
      <c r="BR204" s="427">
        <f t="shared" si="425"/>
        <v>0</v>
      </c>
      <c r="BS204" s="446">
        <f t="shared" si="45"/>
        <v>0</v>
      </c>
      <c r="BU204" s="426">
        <f t="shared" ref="BU204:CF204" si="426">BU62/Therm_kWh_Conv</f>
        <v>0</v>
      </c>
      <c r="BV204" s="427">
        <f t="shared" si="426"/>
        <v>0</v>
      </c>
      <c r="BW204" s="427">
        <f t="shared" si="426"/>
        <v>0</v>
      </c>
      <c r="BX204" s="427">
        <f t="shared" si="426"/>
        <v>0</v>
      </c>
      <c r="BY204" s="427">
        <f t="shared" si="426"/>
        <v>0</v>
      </c>
      <c r="BZ204" s="427">
        <f t="shared" si="426"/>
        <v>0</v>
      </c>
      <c r="CA204" s="427">
        <f t="shared" si="426"/>
        <v>0</v>
      </c>
      <c r="CB204" s="427">
        <f t="shared" si="426"/>
        <v>0</v>
      </c>
      <c r="CC204" s="427">
        <f t="shared" si="426"/>
        <v>0</v>
      </c>
      <c r="CD204" s="427">
        <f t="shared" si="426"/>
        <v>0</v>
      </c>
      <c r="CE204" s="427">
        <f t="shared" si="426"/>
        <v>0</v>
      </c>
      <c r="CF204" s="427">
        <f t="shared" si="426"/>
        <v>0</v>
      </c>
      <c r="CG204" s="446">
        <f t="shared" si="47"/>
        <v>0</v>
      </c>
      <c r="CI204" s="426">
        <f t="shared" ref="CI204:CT204" si="427">CI62/Therm_kWh_Conv</f>
        <v>0</v>
      </c>
      <c r="CJ204" s="427">
        <f t="shared" si="427"/>
        <v>0</v>
      </c>
      <c r="CK204" s="427">
        <f t="shared" si="427"/>
        <v>0</v>
      </c>
      <c r="CL204" s="427">
        <f t="shared" si="427"/>
        <v>0</v>
      </c>
      <c r="CM204" s="427">
        <f t="shared" si="427"/>
        <v>0</v>
      </c>
      <c r="CN204" s="427">
        <f t="shared" si="427"/>
        <v>0</v>
      </c>
      <c r="CO204" s="427">
        <f t="shared" si="427"/>
        <v>0</v>
      </c>
      <c r="CP204" s="427">
        <f t="shared" si="427"/>
        <v>0</v>
      </c>
      <c r="CQ204" s="427">
        <f t="shared" si="427"/>
        <v>0</v>
      </c>
      <c r="CR204" s="427">
        <f t="shared" si="427"/>
        <v>0</v>
      </c>
      <c r="CS204" s="427">
        <f t="shared" si="427"/>
        <v>0</v>
      </c>
      <c r="CT204" s="427">
        <f t="shared" si="427"/>
        <v>0</v>
      </c>
      <c r="CU204" s="446">
        <f t="shared" si="49"/>
        <v>0</v>
      </c>
      <c r="CW204" s="426">
        <f t="shared" ref="CW204:DH204" si="428">CW62/Therm_kWh_Conv</f>
        <v>0</v>
      </c>
      <c r="CX204" s="427">
        <f t="shared" si="428"/>
        <v>0</v>
      </c>
      <c r="CY204" s="427">
        <f t="shared" si="428"/>
        <v>0</v>
      </c>
      <c r="CZ204" s="427">
        <f t="shared" si="428"/>
        <v>0</v>
      </c>
      <c r="DA204" s="427">
        <f t="shared" si="428"/>
        <v>0</v>
      </c>
      <c r="DB204" s="427">
        <f t="shared" si="428"/>
        <v>0</v>
      </c>
      <c r="DC204" s="427">
        <f t="shared" si="428"/>
        <v>0</v>
      </c>
      <c r="DD204" s="427">
        <f t="shared" si="428"/>
        <v>0</v>
      </c>
      <c r="DE204" s="427">
        <f t="shared" si="428"/>
        <v>0</v>
      </c>
      <c r="DF204" s="427">
        <f t="shared" si="428"/>
        <v>0</v>
      </c>
      <c r="DG204" s="427">
        <f t="shared" si="428"/>
        <v>0</v>
      </c>
      <c r="DH204" s="427">
        <f t="shared" si="428"/>
        <v>0</v>
      </c>
      <c r="DI204" s="446">
        <f t="shared" si="51"/>
        <v>0</v>
      </c>
      <c r="DK204" s="468">
        <f t="shared" si="52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ref="C205:N205" si="429">C63/Therm_kWh_Conv</f>
        <v>0</v>
      </c>
      <c r="D205" s="427">
        <f t="shared" si="429"/>
        <v>0</v>
      </c>
      <c r="E205" s="427">
        <f t="shared" si="429"/>
        <v>0</v>
      </c>
      <c r="F205" s="427">
        <f t="shared" si="429"/>
        <v>0</v>
      </c>
      <c r="G205" s="427">
        <f t="shared" si="429"/>
        <v>0</v>
      </c>
      <c r="H205" s="427">
        <f t="shared" si="429"/>
        <v>0</v>
      </c>
      <c r="I205" s="427">
        <f t="shared" si="429"/>
        <v>0</v>
      </c>
      <c r="J205" s="427">
        <f t="shared" si="429"/>
        <v>0</v>
      </c>
      <c r="K205" s="427">
        <f t="shared" si="429"/>
        <v>0</v>
      </c>
      <c r="L205" s="427">
        <f t="shared" si="429"/>
        <v>0</v>
      </c>
      <c r="M205" s="427">
        <f t="shared" si="429"/>
        <v>0</v>
      </c>
      <c r="N205" s="427">
        <f t="shared" si="429"/>
        <v>0</v>
      </c>
      <c r="O205" s="446">
        <f t="shared" si="37"/>
        <v>0</v>
      </c>
      <c r="P205" s="448"/>
      <c r="Q205" s="426">
        <f t="shared" ref="Q205:AB205" si="430">Q63/Therm_kWh_Conv</f>
        <v>0</v>
      </c>
      <c r="R205" s="427">
        <f t="shared" si="430"/>
        <v>0</v>
      </c>
      <c r="S205" s="427">
        <f t="shared" si="430"/>
        <v>0</v>
      </c>
      <c r="T205" s="427">
        <f t="shared" si="430"/>
        <v>0</v>
      </c>
      <c r="U205" s="427">
        <f t="shared" si="430"/>
        <v>0</v>
      </c>
      <c r="V205" s="427">
        <f t="shared" si="430"/>
        <v>0</v>
      </c>
      <c r="W205" s="427">
        <f t="shared" si="430"/>
        <v>0</v>
      </c>
      <c r="X205" s="427">
        <f t="shared" si="430"/>
        <v>0</v>
      </c>
      <c r="Y205" s="427">
        <f t="shared" si="430"/>
        <v>0</v>
      </c>
      <c r="Z205" s="427">
        <f t="shared" si="430"/>
        <v>0</v>
      </c>
      <c r="AA205" s="427">
        <f t="shared" si="430"/>
        <v>0</v>
      </c>
      <c r="AB205" s="427">
        <f t="shared" si="430"/>
        <v>0</v>
      </c>
      <c r="AC205" s="446">
        <f t="shared" si="39"/>
        <v>0</v>
      </c>
      <c r="AD205" s="448"/>
      <c r="AE205" s="426">
        <f t="shared" ref="AE205:AP205" si="431">AE63/Therm_kWh_Conv</f>
        <v>0</v>
      </c>
      <c r="AF205" s="427">
        <f t="shared" si="431"/>
        <v>0</v>
      </c>
      <c r="AG205" s="427">
        <f t="shared" si="431"/>
        <v>0</v>
      </c>
      <c r="AH205" s="427">
        <f t="shared" si="431"/>
        <v>0</v>
      </c>
      <c r="AI205" s="427">
        <f t="shared" si="431"/>
        <v>0</v>
      </c>
      <c r="AJ205" s="427">
        <f t="shared" si="431"/>
        <v>0</v>
      </c>
      <c r="AK205" s="427">
        <f t="shared" si="431"/>
        <v>0</v>
      </c>
      <c r="AL205" s="427">
        <f t="shared" si="431"/>
        <v>0</v>
      </c>
      <c r="AM205" s="427">
        <f t="shared" si="431"/>
        <v>0</v>
      </c>
      <c r="AN205" s="427">
        <f t="shared" si="431"/>
        <v>0</v>
      </c>
      <c r="AO205" s="427">
        <f t="shared" si="431"/>
        <v>0</v>
      </c>
      <c r="AP205" s="427">
        <f t="shared" si="431"/>
        <v>0</v>
      </c>
      <c r="AQ205" s="446">
        <f t="shared" si="41"/>
        <v>0</v>
      </c>
      <c r="AR205" s="449"/>
      <c r="AS205" s="426">
        <f t="shared" ref="AS205:BD205" si="432">AS63/Therm_kWh_Conv</f>
        <v>0</v>
      </c>
      <c r="AT205" s="427">
        <f t="shared" si="432"/>
        <v>0</v>
      </c>
      <c r="AU205" s="427">
        <f t="shared" si="432"/>
        <v>0</v>
      </c>
      <c r="AV205" s="427">
        <f t="shared" si="432"/>
        <v>0</v>
      </c>
      <c r="AW205" s="427">
        <f t="shared" si="432"/>
        <v>0</v>
      </c>
      <c r="AX205" s="427">
        <f t="shared" si="432"/>
        <v>0</v>
      </c>
      <c r="AY205" s="427">
        <f t="shared" si="432"/>
        <v>0</v>
      </c>
      <c r="AZ205" s="427">
        <f t="shared" si="432"/>
        <v>0</v>
      </c>
      <c r="BA205" s="427">
        <f t="shared" si="432"/>
        <v>0</v>
      </c>
      <c r="BB205" s="427">
        <f t="shared" si="432"/>
        <v>0</v>
      </c>
      <c r="BC205" s="427">
        <f t="shared" si="432"/>
        <v>0</v>
      </c>
      <c r="BD205" s="427">
        <f t="shared" si="432"/>
        <v>0</v>
      </c>
      <c r="BE205" s="446">
        <f t="shared" si="43"/>
        <v>0</v>
      </c>
      <c r="BG205" s="426">
        <f t="shared" ref="BG205:BR205" si="433">BG63/Therm_kWh_Conv</f>
        <v>0</v>
      </c>
      <c r="BH205" s="427">
        <f t="shared" si="433"/>
        <v>0</v>
      </c>
      <c r="BI205" s="427">
        <f t="shared" si="433"/>
        <v>0</v>
      </c>
      <c r="BJ205" s="427">
        <f t="shared" si="433"/>
        <v>0</v>
      </c>
      <c r="BK205" s="427">
        <f t="shared" si="433"/>
        <v>0</v>
      </c>
      <c r="BL205" s="427">
        <f t="shared" si="433"/>
        <v>0</v>
      </c>
      <c r="BM205" s="427">
        <f t="shared" si="433"/>
        <v>0</v>
      </c>
      <c r="BN205" s="427">
        <f t="shared" si="433"/>
        <v>0</v>
      </c>
      <c r="BO205" s="427">
        <f t="shared" si="433"/>
        <v>0</v>
      </c>
      <c r="BP205" s="427">
        <f t="shared" si="433"/>
        <v>0</v>
      </c>
      <c r="BQ205" s="427">
        <f t="shared" si="433"/>
        <v>0</v>
      </c>
      <c r="BR205" s="427">
        <f t="shared" si="433"/>
        <v>0</v>
      </c>
      <c r="BS205" s="446">
        <f t="shared" si="45"/>
        <v>0</v>
      </c>
      <c r="BU205" s="426">
        <f t="shared" ref="BU205:CF205" si="434">BU63/Therm_kWh_Conv</f>
        <v>0</v>
      </c>
      <c r="BV205" s="427">
        <f t="shared" si="434"/>
        <v>0</v>
      </c>
      <c r="BW205" s="427">
        <f t="shared" si="434"/>
        <v>0</v>
      </c>
      <c r="BX205" s="427">
        <f t="shared" si="434"/>
        <v>0</v>
      </c>
      <c r="BY205" s="427">
        <f t="shared" si="434"/>
        <v>0</v>
      </c>
      <c r="BZ205" s="427">
        <f t="shared" si="434"/>
        <v>0</v>
      </c>
      <c r="CA205" s="427">
        <f t="shared" si="434"/>
        <v>0</v>
      </c>
      <c r="CB205" s="427">
        <f t="shared" si="434"/>
        <v>0</v>
      </c>
      <c r="CC205" s="427">
        <f t="shared" si="434"/>
        <v>0</v>
      </c>
      <c r="CD205" s="427">
        <f t="shared" si="434"/>
        <v>0</v>
      </c>
      <c r="CE205" s="427">
        <f t="shared" si="434"/>
        <v>0</v>
      </c>
      <c r="CF205" s="427">
        <f t="shared" si="434"/>
        <v>0</v>
      </c>
      <c r="CG205" s="446">
        <f t="shared" si="47"/>
        <v>0</v>
      </c>
      <c r="CI205" s="426">
        <f t="shared" ref="CI205:CT205" si="435">CI63/Therm_kWh_Conv</f>
        <v>0</v>
      </c>
      <c r="CJ205" s="427">
        <f t="shared" si="435"/>
        <v>0</v>
      </c>
      <c r="CK205" s="427">
        <f t="shared" si="435"/>
        <v>0</v>
      </c>
      <c r="CL205" s="427">
        <f t="shared" si="435"/>
        <v>0</v>
      </c>
      <c r="CM205" s="427">
        <f t="shared" si="435"/>
        <v>0</v>
      </c>
      <c r="CN205" s="427">
        <f t="shared" si="435"/>
        <v>0</v>
      </c>
      <c r="CO205" s="427">
        <f t="shared" si="435"/>
        <v>0</v>
      </c>
      <c r="CP205" s="427">
        <f t="shared" si="435"/>
        <v>0</v>
      </c>
      <c r="CQ205" s="427">
        <f t="shared" si="435"/>
        <v>0</v>
      </c>
      <c r="CR205" s="427">
        <f t="shared" si="435"/>
        <v>0</v>
      </c>
      <c r="CS205" s="427">
        <f t="shared" si="435"/>
        <v>0</v>
      </c>
      <c r="CT205" s="427">
        <f t="shared" si="435"/>
        <v>0</v>
      </c>
      <c r="CU205" s="446">
        <f t="shared" si="49"/>
        <v>0</v>
      </c>
      <c r="CW205" s="426">
        <f t="shared" ref="CW205:DH205" si="436">CW63/Therm_kWh_Conv</f>
        <v>0</v>
      </c>
      <c r="CX205" s="427">
        <f t="shared" si="436"/>
        <v>0</v>
      </c>
      <c r="CY205" s="427">
        <f t="shared" si="436"/>
        <v>0</v>
      </c>
      <c r="CZ205" s="427">
        <f t="shared" si="436"/>
        <v>0</v>
      </c>
      <c r="DA205" s="427">
        <f t="shared" si="436"/>
        <v>0</v>
      </c>
      <c r="DB205" s="427">
        <f t="shared" si="436"/>
        <v>0</v>
      </c>
      <c r="DC205" s="427">
        <f t="shared" si="436"/>
        <v>0</v>
      </c>
      <c r="DD205" s="427">
        <f t="shared" si="436"/>
        <v>0</v>
      </c>
      <c r="DE205" s="427">
        <f t="shared" si="436"/>
        <v>0</v>
      </c>
      <c r="DF205" s="427">
        <f t="shared" si="436"/>
        <v>0</v>
      </c>
      <c r="DG205" s="427">
        <f t="shared" si="436"/>
        <v>0</v>
      </c>
      <c r="DH205" s="427">
        <f t="shared" si="436"/>
        <v>0</v>
      </c>
      <c r="DI205" s="446">
        <f t="shared" si="51"/>
        <v>0</v>
      </c>
      <c r="DK205" s="468">
        <f t="shared" si="52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ref="C206:N206" si="437">C64/Therm_kWh_Conv</f>
        <v>0</v>
      </c>
      <c r="D206" s="427">
        <f t="shared" si="437"/>
        <v>0</v>
      </c>
      <c r="E206" s="427">
        <f t="shared" si="437"/>
        <v>0</v>
      </c>
      <c r="F206" s="427">
        <f t="shared" si="437"/>
        <v>0</v>
      </c>
      <c r="G206" s="427">
        <f t="shared" si="437"/>
        <v>0</v>
      </c>
      <c r="H206" s="427">
        <f t="shared" si="437"/>
        <v>0</v>
      </c>
      <c r="I206" s="427">
        <f t="shared" si="437"/>
        <v>0</v>
      </c>
      <c r="J206" s="427">
        <f t="shared" si="437"/>
        <v>0</v>
      </c>
      <c r="K206" s="427">
        <f t="shared" si="437"/>
        <v>0</v>
      </c>
      <c r="L206" s="427">
        <f t="shared" si="437"/>
        <v>0</v>
      </c>
      <c r="M206" s="427">
        <f t="shared" si="437"/>
        <v>0</v>
      </c>
      <c r="N206" s="427">
        <f t="shared" si="437"/>
        <v>0</v>
      </c>
      <c r="O206" s="446">
        <f t="shared" si="37"/>
        <v>0</v>
      </c>
      <c r="P206" s="448"/>
      <c r="Q206" s="426">
        <f t="shared" ref="Q206:AB206" si="438">Q64/Therm_kWh_Conv</f>
        <v>0</v>
      </c>
      <c r="R206" s="427">
        <f t="shared" si="438"/>
        <v>0</v>
      </c>
      <c r="S206" s="427">
        <f t="shared" si="438"/>
        <v>0</v>
      </c>
      <c r="T206" s="427">
        <f t="shared" si="438"/>
        <v>0</v>
      </c>
      <c r="U206" s="427">
        <f t="shared" si="438"/>
        <v>0</v>
      </c>
      <c r="V206" s="427">
        <f t="shared" si="438"/>
        <v>0</v>
      </c>
      <c r="W206" s="427">
        <f t="shared" si="438"/>
        <v>0</v>
      </c>
      <c r="X206" s="427">
        <f t="shared" si="438"/>
        <v>0</v>
      </c>
      <c r="Y206" s="427">
        <f t="shared" si="438"/>
        <v>0</v>
      </c>
      <c r="Z206" s="427">
        <f t="shared" si="438"/>
        <v>0</v>
      </c>
      <c r="AA206" s="427">
        <f t="shared" si="438"/>
        <v>0</v>
      </c>
      <c r="AB206" s="427">
        <f t="shared" si="438"/>
        <v>0</v>
      </c>
      <c r="AC206" s="446">
        <f t="shared" si="39"/>
        <v>0</v>
      </c>
      <c r="AD206" s="448"/>
      <c r="AE206" s="426">
        <f t="shared" ref="AE206:AP206" si="439">AE64/Therm_kWh_Conv</f>
        <v>0</v>
      </c>
      <c r="AF206" s="427">
        <f t="shared" si="439"/>
        <v>0</v>
      </c>
      <c r="AG206" s="427">
        <f t="shared" si="439"/>
        <v>0</v>
      </c>
      <c r="AH206" s="427">
        <f t="shared" si="439"/>
        <v>0</v>
      </c>
      <c r="AI206" s="427">
        <f t="shared" si="439"/>
        <v>0</v>
      </c>
      <c r="AJ206" s="427">
        <f t="shared" si="439"/>
        <v>0</v>
      </c>
      <c r="AK206" s="427">
        <f t="shared" si="439"/>
        <v>0</v>
      </c>
      <c r="AL206" s="427">
        <f t="shared" si="439"/>
        <v>0</v>
      </c>
      <c r="AM206" s="427">
        <f t="shared" si="439"/>
        <v>0</v>
      </c>
      <c r="AN206" s="427">
        <f t="shared" si="439"/>
        <v>0</v>
      </c>
      <c r="AO206" s="427">
        <f t="shared" si="439"/>
        <v>0</v>
      </c>
      <c r="AP206" s="427">
        <f t="shared" si="439"/>
        <v>0</v>
      </c>
      <c r="AQ206" s="446">
        <f t="shared" si="41"/>
        <v>0</v>
      </c>
      <c r="AR206" s="449"/>
      <c r="AS206" s="426">
        <f t="shared" ref="AS206:BD206" si="440">AS64/Therm_kWh_Conv</f>
        <v>0</v>
      </c>
      <c r="AT206" s="427">
        <f t="shared" si="440"/>
        <v>0</v>
      </c>
      <c r="AU206" s="427">
        <f t="shared" si="440"/>
        <v>0</v>
      </c>
      <c r="AV206" s="427">
        <f t="shared" si="440"/>
        <v>0</v>
      </c>
      <c r="AW206" s="427">
        <f t="shared" si="440"/>
        <v>0</v>
      </c>
      <c r="AX206" s="427">
        <f t="shared" si="440"/>
        <v>0</v>
      </c>
      <c r="AY206" s="427">
        <f t="shared" si="440"/>
        <v>0</v>
      </c>
      <c r="AZ206" s="427">
        <f t="shared" si="440"/>
        <v>0</v>
      </c>
      <c r="BA206" s="427">
        <f t="shared" si="440"/>
        <v>0</v>
      </c>
      <c r="BB206" s="427">
        <f t="shared" si="440"/>
        <v>0</v>
      </c>
      <c r="BC206" s="427">
        <f t="shared" si="440"/>
        <v>0</v>
      </c>
      <c r="BD206" s="427">
        <f t="shared" si="440"/>
        <v>0</v>
      </c>
      <c r="BE206" s="446">
        <f t="shared" si="43"/>
        <v>0</v>
      </c>
      <c r="BG206" s="426">
        <f t="shared" ref="BG206:BR206" si="441">BG64/Therm_kWh_Conv</f>
        <v>0</v>
      </c>
      <c r="BH206" s="427">
        <f t="shared" si="441"/>
        <v>0</v>
      </c>
      <c r="BI206" s="427">
        <f t="shared" si="441"/>
        <v>0</v>
      </c>
      <c r="BJ206" s="427">
        <f t="shared" si="441"/>
        <v>0</v>
      </c>
      <c r="BK206" s="427">
        <f t="shared" si="441"/>
        <v>0</v>
      </c>
      <c r="BL206" s="427">
        <f t="shared" si="441"/>
        <v>0</v>
      </c>
      <c r="BM206" s="427">
        <f t="shared" si="441"/>
        <v>0</v>
      </c>
      <c r="BN206" s="427">
        <f t="shared" si="441"/>
        <v>0</v>
      </c>
      <c r="BO206" s="427">
        <f t="shared" si="441"/>
        <v>0</v>
      </c>
      <c r="BP206" s="427">
        <f t="shared" si="441"/>
        <v>0</v>
      </c>
      <c r="BQ206" s="427">
        <f t="shared" si="441"/>
        <v>0</v>
      </c>
      <c r="BR206" s="427">
        <f t="shared" si="441"/>
        <v>0</v>
      </c>
      <c r="BS206" s="446">
        <f t="shared" si="45"/>
        <v>0</v>
      </c>
      <c r="BU206" s="426">
        <f t="shared" ref="BU206:CF206" si="442">BU64/Therm_kWh_Conv</f>
        <v>0</v>
      </c>
      <c r="BV206" s="427">
        <f t="shared" si="442"/>
        <v>0</v>
      </c>
      <c r="BW206" s="427">
        <f t="shared" si="442"/>
        <v>0</v>
      </c>
      <c r="BX206" s="427">
        <f t="shared" si="442"/>
        <v>0</v>
      </c>
      <c r="BY206" s="427">
        <f t="shared" si="442"/>
        <v>0</v>
      </c>
      <c r="BZ206" s="427">
        <f t="shared" si="442"/>
        <v>0</v>
      </c>
      <c r="CA206" s="427">
        <f t="shared" si="442"/>
        <v>0</v>
      </c>
      <c r="CB206" s="427">
        <f t="shared" si="442"/>
        <v>0</v>
      </c>
      <c r="CC206" s="427">
        <f t="shared" si="442"/>
        <v>0</v>
      </c>
      <c r="CD206" s="427">
        <f t="shared" si="442"/>
        <v>0</v>
      </c>
      <c r="CE206" s="427">
        <f t="shared" si="442"/>
        <v>0</v>
      </c>
      <c r="CF206" s="427">
        <f t="shared" si="442"/>
        <v>0</v>
      </c>
      <c r="CG206" s="446">
        <f t="shared" si="47"/>
        <v>0</v>
      </c>
      <c r="CI206" s="426">
        <f t="shared" ref="CI206:CT206" si="443">CI64/Therm_kWh_Conv</f>
        <v>0</v>
      </c>
      <c r="CJ206" s="427">
        <f t="shared" si="443"/>
        <v>0</v>
      </c>
      <c r="CK206" s="427">
        <f t="shared" si="443"/>
        <v>0</v>
      </c>
      <c r="CL206" s="427">
        <f t="shared" si="443"/>
        <v>0</v>
      </c>
      <c r="CM206" s="427">
        <f t="shared" si="443"/>
        <v>0</v>
      </c>
      <c r="CN206" s="427">
        <f t="shared" si="443"/>
        <v>0</v>
      </c>
      <c r="CO206" s="427">
        <f t="shared" si="443"/>
        <v>0</v>
      </c>
      <c r="CP206" s="427">
        <f t="shared" si="443"/>
        <v>0</v>
      </c>
      <c r="CQ206" s="427">
        <f t="shared" si="443"/>
        <v>0</v>
      </c>
      <c r="CR206" s="427">
        <f t="shared" si="443"/>
        <v>0</v>
      </c>
      <c r="CS206" s="427">
        <f t="shared" si="443"/>
        <v>0</v>
      </c>
      <c r="CT206" s="427">
        <f t="shared" si="443"/>
        <v>0</v>
      </c>
      <c r="CU206" s="446">
        <f t="shared" si="49"/>
        <v>0</v>
      </c>
      <c r="CW206" s="426">
        <f t="shared" ref="CW206:DH206" si="444">CW64/Therm_kWh_Conv</f>
        <v>0</v>
      </c>
      <c r="CX206" s="427">
        <f t="shared" si="444"/>
        <v>0</v>
      </c>
      <c r="CY206" s="427">
        <f t="shared" si="444"/>
        <v>0</v>
      </c>
      <c r="CZ206" s="427">
        <f t="shared" si="444"/>
        <v>0</v>
      </c>
      <c r="DA206" s="427">
        <f t="shared" si="444"/>
        <v>0</v>
      </c>
      <c r="DB206" s="427">
        <f t="shared" si="444"/>
        <v>0</v>
      </c>
      <c r="DC206" s="427">
        <f t="shared" si="444"/>
        <v>0</v>
      </c>
      <c r="DD206" s="427">
        <f t="shared" si="444"/>
        <v>0</v>
      </c>
      <c r="DE206" s="427">
        <f t="shared" si="444"/>
        <v>0</v>
      </c>
      <c r="DF206" s="427">
        <f t="shared" si="444"/>
        <v>0</v>
      </c>
      <c r="DG206" s="427">
        <f t="shared" si="444"/>
        <v>0</v>
      </c>
      <c r="DH206" s="427">
        <f t="shared" si="444"/>
        <v>0</v>
      </c>
      <c r="DI206" s="446">
        <f t="shared" si="51"/>
        <v>0</v>
      </c>
      <c r="DK206" s="468">
        <f t="shared" si="52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ref="C207:N207" si="445">C65/Therm_kWh_Conv</f>
        <v>0</v>
      </c>
      <c r="D207" s="427">
        <f t="shared" si="445"/>
        <v>0</v>
      </c>
      <c r="E207" s="427">
        <f t="shared" si="445"/>
        <v>0</v>
      </c>
      <c r="F207" s="427">
        <f t="shared" si="445"/>
        <v>0</v>
      </c>
      <c r="G207" s="427">
        <f t="shared" si="445"/>
        <v>0</v>
      </c>
      <c r="H207" s="427">
        <f t="shared" si="445"/>
        <v>0</v>
      </c>
      <c r="I207" s="427">
        <f t="shared" si="445"/>
        <v>0</v>
      </c>
      <c r="J207" s="427">
        <f t="shared" si="445"/>
        <v>0</v>
      </c>
      <c r="K207" s="427">
        <f t="shared" si="445"/>
        <v>0</v>
      </c>
      <c r="L207" s="427">
        <f t="shared" si="445"/>
        <v>0</v>
      </c>
      <c r="M207" s="427">
        <f t="shared" si="445"/>
        <v>0</v>
      </c>
      <c r="N207" s="427">
        <f t="shared" si="445"/>
        <v>0</v>
      </c>
      <c r="O207" s="446">
        <f t="shared" si="37"/>
        <v>0</v>
      </c>
      <c r="P207" s="448"/>
      <c r="Q207" s="426">
        <f t="shared" ref="Q207:AB207" si="446">Q65/Therm_kWh_Conv</f>
        <v>0</v>
      </c>
      <c r="R207" s="427">
        <f t="shared" si="446"/>
        <v>0</v>
      </c>
      <c r="S207" s="427">
        <f t="shared" si="446"/>
        <v>0</v>
      </c>
      <c r="T207" s="427">
        <f t="shared" si="446"/>
        <v>0</v>
      </c>
      <c r="U207" s="427">
        <f t="shared" si="446"/>
        <v>0</v>
      </c>
      <c r="V207" s="427">
        <f t="shared" si="446"/>
        <v>0</v>
      </c>
      <c r="W207" s="427">
        <f t="shared" si="446"/>
        <v>0</v>
      </c>
      <c r="X207" s="427">
        <f t="shared" si="446"/>
        <v>0</v>
      </c>
      <c r="Y207" s="427">
        <f t="shared" si="446"/>
        <v>0</v>
      </c>
      <c r="Z207" s="427">
        <f t="shared" si="446"/>
        <v>0</v>
      </c>
      <c r="AA207" s="427">
        <f t="shared" si="446"/>
        <v>0</v>
      </c>
      <c r="AB207" s="427">
        <f t="shared" si="446"/>
        <v>0</v>
      </c>
      <c r="AC207" s="446">
        <f t="shared" si="39"/>
        <v>0</v>
      </c>
      <c r="AD207" s="448"/>
      <c r="AE207" s="426">
        <f t="shared" ref="AE207:AP207" si="447">AE65/Therm_kWh_Conv</f>
        <v>0</v>
      </c>
      <c r="AF207" s="427">
        <f t="shared" si="447"/>
        <v>0</v>
      </c>
      <c r="AG207" s="427">
        <f t="shared" si="447"/>
        <v>0</v>
      </c>
      <c r="AH207" s="427">
        <f t="shared" si="447"/>
        <v>0</v>
      </c>
      <c r="AI207" s="427">
        <f t="shared" si="447"/>
        <v>0</v>
      </c>
      <c r="AJ207" s="427">
        <f t="shared" si="447"/>
        <v>0</v>
      </c>
      <c r="AK207" s="427">
        <f t="shared" si="447"/>
        <v>0</v>
      </c>
      <c r="AL207" s="427">
        <f t="shared" si="447"/>
        <v>0</v>
      </c>
      <c r="AM207" s="427">
        <f t="shared" si="447"/>
        <v>0</v>
      </c>
      <c r="AN207" s="427">
        <f t="shared" si="447"/>
        <v>0</v>
      </c>
      <c r="AO207" s="427">
        <f t="shared" si="447"/>
        <v>0</v>
      </c>
      <c r="AP207" s="427">
        <f t="shared" si="447"/>
        <v>0</v>
      </c>
      <c r="AQ207" s="446">
        <f t="shared" si="41"/>
        <v>0</v>
      </c>
      <c r="AR207" s="449"/>
      <c r="AS207" s="426">
        <f t="shared" ref="AS207:BD207" si="448">AS65/Therm_kWh_Conv</f>
        <v>0</v>
      </c>
      <c r="AT207" s="427">
        <f t="shared" si="448"/>
        <v>0</v>
      </c>
      <c r="AU207" s="427">
        <f t="shared" si="448"/>
        <v>0</v>
      </c>
      <c r="AV207" s="427">
        <f t="shared" si="448"/>
        <v>0</v>
      </c>
      <c r="AW207" s="427">
        <f t="shared" si="448"/>
        <v>0</v>
      </c>
      <c r="AX207" s="427">
        <f t="shared" si="448"/>
        <v>0</v>
      </c>
      <c r="AY207" s="427">
        <f t="shared" si="448"/>
        <v>0</v>
      </c>
      <c r="AZ207" s="427">
        <f t="shared" si="448"/>
        <v>0</v>
      </c>
      <c r="BA207" s="427">
        <f t="shared" si="448"/>
        <v>0</v>
      </c>
      <c r="BB207" s="427">
        <f t="shared" si="448"/>
        <v>0</v>
      </c>
      <c r="BC207" s="427">
        <f t="shared" si="448"/>
        <v>0</v>
      </c>
      <c r="BD207" s="427">
        <f t="shared" si="448"/>
        <v>0</v>
      </c>
      <c r="BE207" s="446">
        <f t="shared" si="43"/>
        <v>0</v>
      </c>
      <c r="BG207" s="426">
        <f t="shared" ref="BG207:BR207" si="449">BG65/Therm_kWh_Conv</f>
        <v>0</v>
      </c>
      <c r="BH207" s="427">
        <f t="shared" si="449"/>
        <v>0</v>
      </c>
      <c r="BI207" s="427">
        <f t="shared" si="449"/>
        <v>0</v>
      </c>
      <c r="BJ207" s="427">
        <f t="shared" si="449"/>
        <v>0</v>
      </c>
      <c r="BK207" s="427">
        <f t="shared" si="449"/>
        <v>0</v>
      </c>
      <c r="BL207" s="427">
        <f t="shared" si="449"/>
        <v>0</v>
      </c>
      <c r="BM207" s="427">
        <f t="shared" si="449"/>
        <v>0</v>
      </c>
      <c r="BN207" s="427">
        <f t="shared" si="449"/>
        <v>0</v>
      </c>
      <c r="BO207" s="427">
        <f t="shared" si="449"/>
        <v>0</v>
      </c>
      <c r="BP207" s="427">
        <f t="shared" si="449"/>
        <v>0</v>
      </c>
      <c r="BQ207" s="427">
        <f t="shared" si="449"/>
        <v>0</v>
      </c>
      <c r="BR207" s="427">
        <f t="shared" si="449"/>
        <v>0</v>
      </c>
      <c r="BS207" s="446">
        <f t="shared" si="45"/>
        <v>0</v>
      </c>
      <c r="BU207" s="426">
        <f t="shared" ref="BU207:CF207" si="450">BU65/Therm_kWh_Conv</f>
        <v>0</v>
      </c>
      <c r="BV207" s="427">
        <f t="shared" si="450"/>
        <v>0</v>
      </c>
      <c r="BW207" s="427">
        <f t="shared" si="450"/>
        <v>0</v>
      </c>
      <c r="BX207" s="427">
        <f t="shared" si="450"/>
        <v>0</v>
      </c>
      <c r="BY207" s="427">
        <f t="shared" si="450"/>
        <v>0</v>
      </c>
      <c r="BZ207" s="427">
        <f t="shared" si="450"/>
        <v>0</v>
      </c>
      <c r="CA207" s="427">
        <f t="shared" si="450"/>
        <v>0</v>
      </c>
      <c r="CB207" s="427">
        <f t="shared" si="450"/>
        <v>0</v>
      </c>
      <c r="CC207" s="427">
        <f t="shared" si="450"/>
        <v>0</v>
      </c>
      <c r="CD207" s="427">
        <f t="shared" si="450"/>
        <v>0</v>
      </c>
      <c r="CE207" s="427">
        <f t="shared" si="450"/>
        <v>0</v>
      </c>
      <c r="CF207" s="427">
        <f t="shared" si="450"/>
        <v>0</v>
      </c>
      <c r="CG207" s="446">
        <f t="shared" si="47"/>
        <v>0</v>
      </c>
      <c r="CI207" s="426">
        <f t="shared" ref="CI207:CT207" si="451">CI65/Therm_kWh_Conv</f>
        <v>0</v>
      </c>
      <c r="CJ207" s="427">
        <f t="shared" si="451"/>
        <v>0</v>
      </c>
      <c r="CK207" s="427">
        <f t="shared" si="451"/>
        <v>0</v>
      </c>
      <c r="CL207" s="427">
        <f t="shared" si="451"/>
        <v>0</v>
      </c>
      <c r="CM207" s="427">
        <f t="shared" si="451"/>
        <v>0</v>
      </c>
      <c r="CN207" s="427">
        <f t="shared" si="451"/>
        <v>0</v>
      </c>
      <c r="CO207" s="427">
        <f t="shared" si="451"/>
        <v>0</v>
      </c>
      <c r="CP207" s="427">
        <f t="shared" si="451"/>
        <v>0</v>
      </c>
      <c r="CQ207" s="427">
        <f t="shared" si="451"/>
        <v>0</v>
      </c>
      <c r="CR207" s="427">
        <f t="shared" si="451"/>
        <v>0</v>
      </c>
      <c r="CS207" s="427">
        <f t="shared" si="451"/>
        <v>0</v>
      </c>
      <c r="CT207" s="427">
        <f t="shared" si="451"/>
        <v>0</v>
      </c>
      <c r="CU207" s="446">
        <f t="shared" si="49"/>
        <v>0</v>
      </c>
      <c r="CW207" s="426">
        <f t="shared" ref="CW207:DH207" si="452">CW65/Therm_kWh_Conv</f>
        <v>0</v>
      </c>
      <c r="CX207" s="427">
        <f t="shared" si="452"/>
        <v>0</v>
      </c>
      <c r="CY207" s="427">
        <f t="shared" si="452"/>
        <v>0</v>
      </c>
      <c r="CZ207" s="427">
        <f t="shared" si="452"/>
        <v>0</v>
      </c>
      <c r="DA207" s="427">
        <f t="shared" si="452"/>
        <v>0</v>
      </c>
      <c r="DB207" s="427">
        <f t="shared" si="452"/>
        <v>0</v>
      </c>
      <c r="DC207" s="427">
        <f t="shared" si="452"/>
        <v>0</v>
      </c>
      <c r="DD207" s="427">
        <f t="shared" si="452"/>
        <v>0</v>
      </c>
      <c r="DE207" s="427">
        <f t="shared" si="452"/>
        <v>0</v>
      </c>
      <c r="DF207" s="427">
        <f t="shared" si="452"/>
        <v>0</v>
      </c>
      <c r="DG207" s="427">
        <f t="shared" si="452"/>
        <v>0</v>
      </c>
      <c r="DH207" s="427">
        <f t="shared" si="452"/>
        <v>0</v>
      </c>
      <c r="DI207" s="446">
        <f t="shared" si="51"/>
        <v>0</v>
      </c>
      <c r="DK207" s="468">
        <f t="shared" si="52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ref="C208:N208" si="453">C66/Therm_kWh_Conv</f>
        <v>0</v>
      </c>
      <c r="D208" s="427">
        <f t="shared" si="453"/>
        <v>0</v>
      </c>
      <c r="E208" s="427">
        <f t="shared" si="453"/>
        <v>0</v>
      </c>
      <c r="F208" s="427">
        <f t="shared" si="453"/>
        <v>0</v>
      </c>
      <c r="G208" s="427">
        <f t="shared" si="453"/>
        <v>0</v>
      </c>
      <c r="H208" s="427">
        <f t="shared" si="453"/>
        <v>0</v>
      </c>
      <c r="I208" s="427">
        <f t="shared" si="453"/>
        <v>0</v>
      </c>
      <c r="J208" s="427">
        <f t="shared" si="453"/>
        <v>0</v>
      </c>
      <c r="K208" s="427">
        <f t="shared" si="453"/>
        <v>0</v>
      </c>
      <c r="L208" s="427">
        <f t="shared" si="453"/>
        <v>0</v>
      </c>
      <c r="M208" s="427">
        <f t="shared" si="453"/>
        <v>0</v>
      </c>
      <c r="N208" s="427">
        <f t="shared" si="453"/>
        <v>0</v>
      </c>
      <c r="O208" s="446">
        <f t="shared" si="37"/>
        <v>0</v>
      </c>
      <c r="P208" s="448"/>
      <c r="Q208" s="426">
        <f t="shared" ref="Q208:AB208" si="454">Q66/Therm_kWh_Conv</f>
        <v>0</v>
      </c>
      <c r="R208" s="427">
        <f t="shared" si="454"/>
        <v>0</v>
      </c>
      <c r="S208" s="427">
        <f t="shared" si="454"/>
        <v>0</v>
      </c>
      <c r="T208" s="427">
        <f t="shared" si="454"/>
        <v>0</v>
      </c>
      <c r="U208" s="427">
        <f t="shared" si="454"/>
        <v>0</v>
      </c>
      <c r="V208" s="427">
        <f t="shared" si="454"/>
        <v>0</v>
      </c>
      <c r="W208" s="427">
        <f t="shared" si="454"/>
        <v>0</v>
      </c>
      <c r="X208" s="427">
        <f t="shared" si="454"/>
        <v>0</v>
      </c>
      <c r="Y208" s="427">
        <f t="shared" si="454"/>
        <v>0</v>
      </c>
      <c r="Z208" s="427">
        <f t="shared" si="454"/>
        <v>0</v>
      </c>
      <c r="AA208" s="427">
        <f t="shared" si="454"/>
        <v>0</v>
      </c>
      <c r="AB208" s="427">
        <f t="shared" si="454"/>
        <v>0</v>
      </c>
      <c r="AC208" s="446">
        <f t="shared" si="39"/>
        <v>0</v>
      </c>
      <c r="AD208" s="448"/>
      <c r="AE208" s="426">
        <f t="shared" ref="AE208:AP208" si="455">AE66/Therm_kWh_Conv</f>
        <v>0</v>
      </c>
      <c r="AF208" s="427">
        <f t="shared" si="455"/>
        <v>0</v>
      </c>
      <c r="AG208" s="427">
        <f t="shared" si="455"/>
        <v>0</v>
      </c>
      <c r="AH208" s="427">
        <f t="shared" si="455"/>
        <v>0</v>
      </c>
      <c r="AI208" s="427">
        <f t="shared" si="455"/>
        <v>0</v>
      </c>
      <c r="AJ208" s="427">
        <f t="shared" si="455"/>
        <v>0</v>
      </c>
      <c r="AK208" s="427">
        <f t="shared" si="455"/>
        <v>0</v>
      </c>
      <c r="AL208" s="427">
        <f t="shared" si="455"/>
        <v>0</v>
      </c>
      <c r="AM208" s="427">
        <f t="shared" si="455"/>
        <v>0</v>
      </c>
      <c r="AN208" s="427">
        <f t="shared" si="455"/>
        <v>0</v>
      </c>
      <c r="AO208" s="427">
        <f t="shared" si="455"/>
        <v>0</v>
      </c>
      <c r="AP208" s="427">
        <f t="shared" si="455"/>
        <v>0</v>
      </c>
      <c r="AQ208" s="446">
        <f t="shared" si="41"/>
        <v>0</v>
      </c>
      <c r="AR208" s="449"/>
      <c r="AS208" s="426">
        <f t="shared" ref="AS208:BD208" si="456">AS66/Therm_kWh_Conv</f>
        <v>0</v>
      </c>
      <c r="AT208" s="427">
        <f t="shared" si="456"/>
        <v>0</v>
      </c>
      <c r="AU208" s="427">
        <f t="shared" si="456"/>
        <v>0</v>
      </c>
      <c r="AV208" s="427">
        <f t="shared" si="456"/>
        <v>0</v>
      </c>
      <c r="AW208" s="427">
        <f t="shared" si="456"/>
        <v>0</v>
      </c>
      <c r="AX208" s="427">
        <f t="shared" si="456"/>
        <v>0</v>
      </c>
      <c r="AY208" s="427">
        <f t="shared" si="456"/>
        <v>0</v>
      </c>
      <c r="AZ208" s="427">
        <f t="shared" si="456"/>
        <v>0</v>
      </c>
      <c r="BA208" s="427">
        <f t="shared" si="456"/>
        <v>0</v>
      </c>
      <c r="BB208" s="427">
        <f t="shared" si="456"/>
        <v>0</v>
      </c>
      <c r="BC208" s="427">
        <f t="shared" si="456"/>
        <v>0</v>
      </c>
      <c r="BD208" s="427">
        <f t="shared" si="456"/>
        <v>0</v>
      </c>
      <c r="BE208" s="446">
        <f t="shared" si="43"/>
        <v>0</v>
      </c>
      <c r="BG208" s="426">
        <f t="shared" ref="BG208:BR208" si="457">BG66/Therm_kWh_Conv</f>
        <v>0</v>
      </c>
      <c r="BH208" s="427">
        <f t="shared" si="457"/>
        <v>0</v>
      </c>
      <c r="BI208" s="427">
        <f t="shared" si="457"/>
        <v>0</v>
      </c>
      <c r="BJ208" s="427">
        <f t="shared" si="457"/>
        <v>0</v>
      </c>
      <c r="BK208" s="427">
        <f t="shared" si="457"/>
        <v>0</v>
      </c>
      <c r="BL208" s="427">
        <f t="shared" si="457"/>
        <v>0</v>
      </c>
      <c r="BM208" s="427">
        <f t="shared" si="457"/>
        <v>0</v>
      </c>
      <c r="BN208" s="427">
        <f t="shared" si="457"/>
        <v>0</v>
      </c>
      <c r="BO208" s="427">
        <f t="shared" si="457"/>
        <v>0</v>
      </c>
      <c r="BP208" s="427">
        <f t="shared" si="457"/>
        <v>0</v>
      </c>
      <c r="BQ208" s="427">
        <f t="shared" si="457"/>
        <v>0</v>
      </c>
      <c r="BR208" s="427">
        <f t="shared" si="457"/>
        <v>0</v>
      </c>
      <c r="BS208" s="446">
        <f t="shared" si="45"/>
        <v>0</v>
      </c>
      <c r="BU208" s="426">
        <f t="shared" ref="BU208:CF208" si="458">BU66/Therm_kWh_Conv</f>
        <v>0</v>
      </c>
      <c r="BV208" s="427">
        <f t="shared" si="458"/>
        <v>0</v>
      </c>
      <c r="BW208" s="427">
        <f t="shared" si="458"/>
        <v>0</v>
      </c>
      <c r="BX208" s="427">
        <f t="shared" si="458"/>
        <v>0</v>
      </c>
      <c r="BY208" s="427">
        <f t="shared" si="458"/>
        <v>0</v>
      </c>
      <c r="BZ208" s="427">
        <f t="shared" si="458"/>
        <v>0</v>
      </c>
      <c r="CA208" s="427">
        <f t="shared" si="458"/>
        <v>0</v>
      </c>
      <c r="CB208" s="427">
        <f t="shared" si="458"/>
        <v>0</v>
      </c>
      <c r="CC208" s="427">
        <f t="shared" si="458"/>
        <v>0</v>
      </c>
      <c r="CD208" s="427">
        <f t="shared" si="458"/>
        <v>0</v>
      </c>
      <c r="CE208" s="427">
        <f t="shared" si="458"/>
        <v>0</v>
      </c>
      <c r="CF208" s="427">
        <f t="shared" si="458"/>
        <v>0</v>
      </c>
      <c r="CG208" s="446">
        <f t="shared" si="47"/>
        <v>0</v>
      </c>
      <c r="CI208" s="426">
        <f t="shared" ref="CI208:CT208" si="459">CI66/Therm_kWh_Conv</f>
        <v>0</v>
      </c>
      <c r="CJ208" s="427">
        <f t="shared" si="459"/>
        <v>0</v>
      </c>
      <c r="CK208" s="427">
        <f t="shared" si="459"/>
        <v>0</v>
      </c>
      <c r="CL208" s="427">
        <f t="shared" si="459"/>
        <v>0</v>
      </c>
      <c r="CM208" s="427">
        <f t="shared" si="459"/>
        <v>0</v>
      </c>
      <c r="CN208" s="427">
        <f t="shared" si="459"/>
        <v>0</v>
      </c>
      <c r="CO208" s="427">
        <f t="shared" si="459"/>
        <v>0</v>
      </c>
      <c r="CP208" s="427">
        <f t="shared" si="459"/>
        <v>0</v>
      </c>
      <c r="CQ208" s="427">
        <f t="shared" si="459"/>
        <v>0</v>
      </c>
      <c r="CR208" s="427">
        <f t="shared" si="459"/>
        <v>0</v>
      </c>
      <c r="CS208" s="427">
        <f t="shared" si="459"/>
        <v>0</v>
      </c>
      <c r="CT208" s="427">
        <f t="shared" si="459"/>
        <v>0</v>
      </c>
      <c r="CU208" s="446">
        <f t="shared" si="49"/>
        <v>0</v>
      </c>
      <c r="CW208" s="426">
        <f t="shared" ref="CW208:DH208" si="460">CW66/Therm_kWh_Conv</f>
        <v>0</v>
      </c>
      <c r="CX208" s="427">
        <f t="shared" si="460"/>
        <v>0</v>
      </c>
      <c r="CY208" s="427">
        <f t="shared" si="460"/>
        <v>0</v>
      </c>
      <c r="CZ208" s="427">
        <f t="shared" si="460"/>
        <v>0</v>
      </c>
      <c r="DA208" s="427">
        <f t="shared" si="460"/>
        <v>0</v>
      </c>
      <c r="DB208" s="427">
        <f t="shared" si="460"/>
        <v>0</v>
      </c>
      <c r="DC208" s="427">
        <f t="shared" si="460"/>
        <v>0</v>
      </c>
      <c r="DD208" s="427">
        <f t="shared" si="460"/>
        <v>0</v>
      </c>
      <c r="DE208" s="427">
        <f t="shared" si="460"/>
        <v>0</v>
      </c>
      <c r="DF208" s="427">
        <f t="shared" si="460"/>
        <v>0</v>
      </c>
      <c r="DG208" s="427">
        <f t="shared" si="460"/>
        <v>0</v>
      </c>
      <c r="DH208" s="427">
        <f t="shared" si="460"/>
        <v>0</v>
      </c>
      <c r="DI208" s="446">
        <f t="shared" si="51"/>
        <v>0</v>
      </c>
      <c r="DK208" s="468">
        <f t="shared" si="52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ref="C209:N209" si="461">C67/Therm_kWh_Conv</f>
        <v>0</v>
      </c>
      <c r="D209" s="427">
        <f t="shared" si="461"/>
        <v>0</v>
      </c>
      <c r="E209" s="427">
        <f t="shared" si="461"/>
        <v>0</v>
      </c>
      <c r="F209" s="427">
        <f t="shared" si="461"/>
        <v>0</v>
      </c>
      <c r="G209" s="427">
        <f t="shared" si="461"/>
        <v>0</v>
      </c>
      <c r="H209" s="427">
        <f t="shared" si="461"/>
        <v>0</v>
      </c>
      <c r="I209" s="427">
        <f t="shared" si="461"/>
        <v>0</v>
      </c>
      <c r="J209" s="427">
        <f t="shared" si="461"/>
        <v>0</v>
      </c>
      <c r="K209" s="427">
        <f t="shared" si="461"/>
        <v>0</v>
      </c>
      <c r="L209" s="427">
        <f t="shared" si="461"/>
        <v>0</v>
      </c>
      <c r="M209" s="427">
        <f t="shared" si="461"/>
        <v>0</v>
      </c>
      <c r="N209" s="427">
        <f t="shared" si="461"/>
        <v>0</v>
      </c>
      <c r="O209" s="446">
        <f t="shared" si="37"/>
        <v>0</v>
      </c>
      <c r="P209" s="448"/>
      <c r="Q209" s="426">
        <f t="shared" ref="Q209:AB209" si="462">Q67/Therm_kWh_Conv</f>
        <v>0</v>
      </c>
      <c r="R209" s="427">
        <f t="shared" si="462"/>
        <v>0</v>
      </c>
      <c r="S209" s="427">
        <f t="shared" si="462"/>
        <v>0</v>
      </c>
      <c r="T209" s="427">
        <f t="shared" si="462"/>
        <v>0</v>
      </c>
      <c r="U209" s="427">
        <f t="shared" si="462"/>
        <v>0</v>
      </c>
      <c r="V209" s="427">
        <f t="shared" si="462"/>
        <v>0</v>
      </c>
      <c r="W209" s="427">
        <f t="shared" si="462"/>
        <v>0</v>
      </c>
      <c r="X209" s="427">
        <f t="shared" si="462"/>
        <v>0</v>
      </c>
      <c r="Y209" s="427">
        <f t="shared" si="462"/>
        <v>0</v>
      </c>
      <c r="Z209" s="427">
        <f t="shared" si="462"/>
        <v>0</v>
      </c>
      <c r="AA209" s="427">
        <f t="shared" si="462"/>
        <v>0</v>
      </c>
      <c r="AB209" s="427">
        <f t="shared" si="462"/>
        <v>0</v>
      </c>
      <c r="AC209" s="446">
        <f t="shared" si="39"/>
        <v>0</v>
      </c>
      <c r="AD209" s="448"/>
      <c r="AE209" s="426">
        <f t="shared" ref="AE209:AP209" si="463">AE67/Therm_kWh_Conv</f>
        <v>0</v>
      </c>
      <c r="AF209" s="427">
        <f t="shared" si="463"/>
        <v>0</v>
      </c>
      <c r="AG209" s="427">
        <f t="shared" si="463"/>
        <v>0</v>
      </c>
      <c r="AH209" s="427">
        <f t="shared" si="463"/>
        <v>0</v>
      </c>
      <c r="AI209" s="427">
        <f t="shared" si="463"/>
        <v>0</v>
      </c>
      <c r="AJ209" s="427">
        <f t="shared" si="463"/>
        <v>0</v>
      </c>
      <c r="AK209" s="427">
        <f t="shared" si="463"/>
        <v>0</v>
      </c>
      <c r="AL209" s="427">
        <f t="shared" si="463"/>
        <v>0</v>
      </c>
      <c r="AM209" s="427">
        <f t="shared" si="463"/>
        <v>0</v>
      </c>
      <c r="AN209" s="427">
        <f t="shared" si="463"/>
        <v>0</v>
      </c>
      <c r="AO209" s="427">
        <f t="shared" si="463"/>
        <v>0</v>
      </c>
      <c r="AP209" s="427">
        <f t="shared" si="463"/>
        <v>0</v>
      </c>
      <c r="AQ209" s="446">
        <f t="shared" si="41"/>
        <v>0</v>
      </c>
      <c r="AR209" s="449"/>
      <c r="AS209" s="426">
        <f t="shared" ref="AS209:BD209" si="464">AS67/Therm_kWh_Conv</f>
        <v>0</v>
      </c>
      <c r="AT209" s="427">
        <f t="shared" si="464"/>
        <v>0</v>
      </c>
      <c r="AU209" s="427">
        <f t="shared" si="464"/>
        <v>0</v>
      </c>
      <c r="AV209" s="427">
        <f t="shared" si="464"/>
        <v>0</v>
      </c>
      <c r="AW209" s="427">
        <f t="shared" si="464"/>
        <v>0</v>
      </c>
      <c r="AX209" s="427">
        <f t="shared" si="464"/>
        <v>0</v>
      </c>
      <c r="AY209" s="427">
        <f t="shared" si="464"/>
        <v>0</v>
      </c>
      <c r="AZ209" s="427">
        <f t="shared" si="464"/>
        <v>0</v>
      </c>
      <c r="BA209" s="427">
        <f t="shared" si="464"/>
        <v>0</v>
      </c>
      <c r="BB209" s="427">
        <f t="shared" si="464"/>
        <v>0</v>
      </c>
      <c r="BC209" s="427">
        <f t="shared" si="464"/>
        <v>0</v>
      </c>
      <c r="BD209" s="427">
        <f t="shared" si="464"/>
        <v>0</v>
      </c>
      <c r="BE209" s="446">
        <f t="shared" si="43"/>
        <v>0</v>
      </c>
      <c r="BG209" s="426">
        <f t="shared" ref="BG209:BR209" si="465">BG67/Therm_kWh_Conv</f>
        <v>0</v>
      </c>
      <c r="BH209" s="427">
        <f t="shared" si="465"/>
        <v>0</v>
      </c>
      <c r="BI209" s="427">
        <f t="shared" si="465"/>
        <v>0</v>
      </c>
      <c r="BJ209" s="427">
        <f t="shared" si="465"/>
        <v>0</v>
      </c>
      <c r="BK209" s="427">
        <f t="shared" si="465"/>
        <v>0</v>
      </c>
      <c r="BL209" s="427">
        <f t="shared" si="465"/>
        <v>0</v>
      </c>
      <c r="BM209" s="427">
        <f t="shared" si="465"/>
        <v>0</v>
      </c>
      <c r="BN209" s="427">
        <f t="shared" si="465"/>
        <v>0</v>
      </c>
      <c r="BO209" s="427">
        <f t="shared" si="465"/>
        <v>0</v>
      </c>
      <c r="BP209" s="427">
        <f t="shared" si="465"/>
        <v>0</v>
      </c>
      <c r="BQ209" s="427">
        <f t="shared" si="465"/>
        <v>0</v>
      </c>
      <c r="BR209" s="427">
        <f t="shared" si="465"/>
        <v>0</v>
      </c>
      <c r="BS209" s="446">
        <f t="shared" si="45"/>
        <v>0</v>
      </c>
      <c r="BU209" s="426">
        <f t="shared" ref="BU209:CF209" si="466">BU67/Therm_kWh_Conv</f>
        <v>0</v>
      </c>
      <c r="BV209" s="427">
        <f t="shared" si="466"/>
        <v>0</v>
      </c>
      <c r="BW209" s="427">
        <f t="shared" si="466"/>
        <v>0</v>
      </c>
      <c r="BX209" s="427">
        <f t="shared" si="466"/>
        <v>0</v>
      </c>
      <c r="BY209" s="427">
        <f t="shared" si="466"/>
        <v>0</v>
      </c>
      <c r="BZ209" s="427">
        <f t="shared" si="466"/>
        <v>0</v>
      </c>
      <c r="CA209" s="427">
        <f t="shared" si="466"/>
        <v>0</v>
      </c>
      <c r="CB209" s="427">
        <f t="shared" si="466"/>
        <v>0</v>
      </c>
      <c r="CC209" s="427">
        <f t="shared" si="466"/>
        <v>0</v>
      </c>
      <c r="CD209" s="427">
        <f t="shared" si="466"/>
        <v>0</v>
      </c>
      <c r="CE209" s="427">
        <f t="shared" si="466"/>
        <v>0</v>
      </c>
      <c r="CF209" s="427">
        <f t="shared" si="466"/>
        <v>0</v>
      </c>
      <c r="CG209" s="446">
        <f t="shared" si="47"/>
        <v>0</v>
      </c>
      <c r="CI209" s="426">
        <f t="shared" ref="CI209:CT209" si="467">CI67/Therm_kWh_Conv</f>
        <v>0</v>
      </c>
      <c r="CJ209" s="427">
        <f t="shared" si="467"/>
        <v>0</v>
      </c>
      <c r="CK209" s="427">
        <f t="shared" si="467"/>
        <v>0</v>
      </c>
      <c r="CL209" s="427">
        <f t="shared" si="467"/>
        <v>0</v>
      </c>
      <c r="CM209" s="427">
        <f t="shared" si="467"/>
        <v>0</v>
      </c>
      <c r="CN209" s="427">
        <f t="shared" si="467"/>
        <v>0</v>
      </c>
      <c r="CO209" s="427">
        <f t="shared" si="467"/>
        <v>0</v>
      </c>
      <c r="CP209" s="427">
        <f t="shared" si="467"/>
        <v>0</v>
      </c>
      <c r="CQ209" s="427">
        <f t="shared" si="467"/>
        <v>0</v>
      </c>
      <c r="CR209" s="427">
        <f t="shared" si="467"/>
        <v>0</v>
      </c>
      <c r="CS209" s="427">
        <f t="shared" si="467"/>
        <v>0</v>
      </c>
      <c r="CT209" s="427">
        <f t="shared" si="467"/>
        <v>0</v>
      </c>
      <c r="CU209" s="446">
        <f t="shared" si="49"/>
        <v>0</v>
      </c>
      <c r="CW209" s="426">
        <f t="shared" ref="CW209:DH209" si="468">CW67/Therm_kWh_Conv</f>
        <v>0</v>
      </c>
      <c r="CX209" s="427">
        <f t="shared" si="468"/>
        <v>0</v>
      </c>
      <c r="CY209" s="427">
        <f t="shared" si="468"/>
        <v>0</v>
      </c>
      <c r="CZ209" s="427">
        <f t="shared" si="468"/>
        <v>0</v>
      </c>
      <c r="DA209" s="427">
        <f t="shared" si="468"/>
        <v>0</v>
      </c>
      <c r="DB209" s="427">
        <f t="shared" si="468"/>
        <v>0</v>
      </c>
      <c r="DC209" s="427">
        <f t="shared" si="468"/>
        <v>0</v>
      </c>
      <c r="DD209" s="427">
        <f t="shared" si="468"/>
        <v>0</v>
      </c>
      <c r="DE209" s="427">
        <f t="shared" si="468"/>
        <v>0</v>
      </c>
      <c r="DF209" s="427">
        <f t="shared" si="468"/>
        <v>0</v>
      </c>
      <c r="DG209" s="427">
        <f t="shared" si="468"/>
        <v>0</v>
      </c>
      <c r="DH209" s="427">
        <f t="shared" si="468"/>
        <v>0</v>
      </c>
      <c r="DI209" s="446">
        <f t="shared" si="51"/>
        <v>0</v>
      </c>
      <c r="DK209" s="468">
        <f t="shared" si="52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ref="C210:N210" si="469">C68/Therm_kWh_Conv</f>
        <v>0</v>
      </c>
      <c r="D210" s="427">
        <f t="shared" si="469"/>
        <v>0</v>
      </c>
      <c r="E210" s="427">
        <f t="shared" si="469"/>
        <v>0</v>
      </c>
      <c r="F210" s="427">
        <f t="shared" si="469"/>
        <v>0</v>
      </c>
      <c r="G210" s="427">
        <f t="shared" si="469"/>
        <v>0</v>
      </c>
      <c r="H210" s="427">
        <f t="shared" si="469"/>
        <v>0</v>
      </c>
      <c r="I210" s="427">
        <f t="shared" si="469"/>
        <v>0</v>
      </c>
      <c r="J210" s="427">
        <f t="shared" si="469"/>
        <v>0</v>
      </c>
      <c r="K210" s="427">
        <f t="shared" si="469"/>
        <v>0</v>
      </c>
      <c r="L210" s="427">
        <f t="shared" si="469"/>
        <v>0</v>
      </c>
      <c r="M210" s="427">
        <f t="shared" si="469"/>
        <v>0</v>
      </c>
      <c r="N210" s="427">
        <f t="shared" si="469"/>
        <v>0</v>
      </c>
      <c r="O210" s="446">
        <f t="shared" si="37"/>
        <v>0</v>
      </c>
      <c r="P210" s="448"/>
      <c r="Q210" s="426">
        <f t="shared" ref="Q210:AB210" si="470">Q68/Therm_kWh_Conv</f>
        <v>0</v>
      </c>
      <c r="R210" s="427">
        <f t="shared" si="470"/>
        <v>0</v>
      </c>
      <c r="S210" s="427">
        <f t="shared" si="470"/>
        <v>0</v>
      </c>
      <c r="T210" s="427">
        <f t="shared" si="470"/>
        <v>0</v>
      </c>
      <c r="U210" s="427">
        <f t="shared" si="470"/>
        <v>0</v>
      </c>
      <c r="V210" s="427">
        <f t="shared" si="470"/>
        <v>0</v>
      </c>
      <c r="W210" s="427">
        <f t="shared" si="470"/>
        <v>0</v>
      </c>
      <c r="X210" s="427">
        <f t="shared" si="470"/>
        <v>0</v>
      </c>
      <c r="Y210" s="427">
        <f t="shared" si="470"/>
        <v>0</v>
      </c>
      <c r="Z210" s="427">
        <f t="shared" si="470"/>
        <v>0</v>
      </c>
      <c r="AA210" s="427">
        <f t="shared" si="470"/>
        <v>0</v>
      </c>
      <c r="AB210" s="427">
        <f t="shared" si="470"/>
        <v>0</v>
      </c>
      <c r="AC210" s="446">
        <f t="shared" si="39"/>
        <v>0</v>
      </c>
      <c r="AD210" s="448"/>
      <c r="AE210" s="426">
        <f t="shared" ref="AE210:AP210" si="471">AE68/Therm_kWh_Conv</f>
        <v>0</v>
      </c>
      <c r="AF210" s="427">
        <f t="shared" si="471"/>
        <v>0</v>
      </c>
      <c r="AG210" s="427">
        <f t="shared" si="471"/>
        <v>0</v>
      </c>
      <c r="AH210" s="427">
        <f t="shared" si="471"/>
        <v>0</v>
      </c>
      <c r="AI210" s="427">
        <f t="shared" si="471"/>
        <v>0</v>
      </c>
      <c r="AJ210" s="427">
        <f t="shared" si="471"/>
        <v>0</v>
      </c>
      <c r="AK210" s="427">
        <f t="shared" si="471"/>
        <v>0</v>
      </c>
      <c r="AL210" s="427">
        <f t="shared" si="471"/>
        <v>0</v>
      </c>
      <c r="AM210" s="427">
        <f t="shared" si="471"/>
        <v>0</v>
      </c>
      <c r="AN210" s="427">
        <f t="shared" si="471"/>
        <v>0</v>
      </c>
      <c r="AO210" s="427">
        <f t="shared" si="471"/>
        <v>0</v>
      </c>
      <c r="AP210" s="427">
        <f t="shared" si="471"/>
        <v>0</v>
      </c>
      <c r="AQ210" s="446">
        <f t="shared" si="41"/>
        <v>0</v>
      </c>
      <c r="AR210" s="449"/>
      <c r="AS210" s="426">
        <f t="shared" ref="AS210:BD210" si="472">AS68/Therm_kWh_Conv</f>
        <v>0</v>
      </c>
      <c r="AT210" s="427">
        <f t="shared" si="472"/>
        <v>0</v>
      </c>
      <c r="AU210" s="427">
        <f t="shared" si="472"/>
        <v>0</v>
      </c>
      <c r="AV210" s="427">
        <f t="shared" si="472"/>
        <v>0</v>
      </c>
      <c r="AW210" s="427">
        <f t="shared" si="472"/>
        <v>0</v>
      </c>
      <c r="AX210" s="427">
        <f t="shared" si="472"/>
        <v>0</v>
      </c>
      <c r="AY210" s="427">
        <f t="shared" si="472"/>
        <v>0</v>
      </c>
      <c r="AZ210" s="427">
        <f t="shared" si="472"/>
        <v>0</v>
      </c>
      <c r="BA210" s="427">
        <f t="shared" si="472"/>
        <v>0</v>
      </c>
      <c r="BB210" s="427">
        <f t="shared" si="472"/>
        <v>0</v>
      </c>
      <c r="BC210" s="427">
        <f t="shared" si="472"/>
        <v>0</v>
      </c>
      <c r="BD210" s="427">
        <f t="shared" si="472"/>
        <v>0</v>
      </c>
      <c r="BE210" s="446">
        <f t="shared" si="43"/>
        <v>0</v>
      </c>
      <c r="BG210" s="426">
        <f t="shared" ref="BG210:BR210" si="473">BG68/Therm_kWh_Conv</f>
        <v>0</v>
      </c>
      <c r="BH210" s="427">
        <f t="shared" si="473"/>
        <v>0</v>
      </c>
      <c r="BI210" s="427">
        <f t="shared" si="473"/>
        <v>0</v>
      </c>
      <c r="BJ210" s="427">
        <f t="shared" si="473"/>
        <v>0</v>
      </c>
      <c r="BK210" s="427">
        <f t="shared" si="473"/>
        <v>0</v>
      </c>
      <c r="BL210" s="427">
        <f t="shared" si="473"/>
        <v>0</v>
      </c>
      <c r="BM210" s="427">
        <f t="shared" si="473"/>
        <v>0</v>
      </c>
      <c r="BN210" s="427">
        <f t="shared" si="473"/>
        <v>0</v>
      </c>
      <c r="BO210" s="427">
        <f t="shared" si="473"/>
        <v>0</v>
      </c>
      <c r="BP210" s="427">
        <f t="shared" si="473"/>
        <v>0</v>
      </c>
      <c r="BQ210" s="427">
        <f t="shared" si="473"/>
        <v>0</v>
      </c>
      <c r="BR210" s="427">
        <f t="shared" si="473"/>
        <v>0</v>
      </c>
      <c r="BS210" s="446">
        <f t="shared" si="45"/>
        <v>0</v>
      </c>
      <c r="BU210" s="426">
        <f t="shared" ref="BU210:CF210" si="474">BU68/Therm_kWh_Conv</f>
        <v>0</v>
      </c>
      <c r="BV210" s="427">
        <f t="shared" si="474"/>
        <v>0</v>
      </c>
      <c r="BW210" s="427">
        <f t="shared" si="474"/>
        <v>0</v>
      </c>
      <c r="BX210" s="427">
        <f t="shared" si="474"/>
        <v>0</v>
      </c>
      <c r="BY210" s="427">
        <f t="shared" si="474"/>
        <v>0</v>
      </c>
      <c r="BZ210" s="427">
        <f t="shared" si="474"/>
        <v>0</v>
      </c>
      <c r="CA210" s="427">
        <f t="shared" si="474"/>
        <v>0</v>
      </c>
      <c r="CB210" s="427">
        <f t="shared" si="474"/>
        <v>0</v>
      </c>
      <c r="CC210" s="427">
        <f t="shared" si="474"/>
        <v>0</v>
      </c>
      <c r="CD210" s="427">
        <f t="shared" si="474"/>
        <v>0</v>
      </c>
      <c r="CE210" s="427">
        <f t="shared" si="474"/>
        <v>0</v>
      </c>
      <c r="CF210" s="427">
        <f t="shared" si="474"/>
        <v>0</v>
      </c>
      <c r="CG210" s="446">
        <f t="shared" si="47"/>
        <v>0</v>
      </c>
      <c r="CI210" s="426">
        <f t="shared" ref="CI210:CT210" si="475">CI68/Therm_kWh_Conv</f>
        <v>0</v>
      </c>
      <c r="CJ210" s="427">
        <f t="shared" si="475"/>
        <v>0</v>
      </c>
      <c r="CK210" s="427">
        <f t="shared" si="475"/>
        <v>0</v>
      </c>
      <c r="CL210" s="427">
        <f t="shared" si="475"/>
        <v>0</v>
      </c>
      <c r="CM210" s="427">
        <f t="shared" si="475"/>
        <v>0</v>
      </c>
      <c r="CN210" s="427">
        <f t="shared" si="475"/>
        <v>0</v>
      </c>
      <c r="CO210" s="427">
        <f t="shared" si="475"/>
        <v>0</v>
      </c>
      <c r="CP210" s="427">
        <f t="shared" si="475"/>
        <v>0</v>
      </c>
      <c r="CQ210" s="427">
        <f t="shared" si="475"/>
        <v>0</v>
      </c>
      <c r="CR210" s="427">
        <f t="shared" si="475"/>
        <v>0</v>
      </c>
      <c r="CS210" s="427">
        <f t="shared" si="475"/>
        <v>0</v>
      </c>
      <c r="CT210" s="427">
        <f t="shared" si="475"/>
        <v>0</v>
      </c>
      <c r="CU210" s="446">
        <f t="shared" si="49"/>
        <v>0</v>
      </c>
      <c r="CW210" s="426">
        <f t="shared" ref="CW210:DH210" si="476">CW68/Therm_kWh_Conv</f>
        <v>0</v>
      </c>
      <c r="CX210" s="427">
        <f t="shared" si="476"/>
        <v>0</v>
      </c>
      <c r="CY210" s="427">
        <f t="shared" si="476"/>
        <v>0</v>
      </c>
      <c r="CZ210" s="427">
        <f t="shared" si="476"/>
        <v>0</v>
      </c>
      <c r="DA210" s="427">
        <f t="shared" si="476"/>
        <v>0</v>
      </c>
      <c r="DB210" s="427">
        <f t="shared" si="476"/>
        <v>0</v>
      </c>
      <c r="DC210" s="427">
        <f t="shared" si="476"/>
        <v>0</v>
      </c>
      <c r="DD210" s="427">
        <f t="shared" si="476"/>
        <v>0</v>
      </c>
      <c r="DE210" s="427">
        <f t="shared" si="476"/>
        <v>0</v>
      </c>
      <c r="DF210" s="427">
        <f t="shared" si="476"/>
        <v>0</v>
      </c>
      <c r="DG210" s="427">
        <f t="shared" si="476"/>
        <v>0</v>
      </c>
      <c r="DH210" s="427">
        <f t="shared" si="476"/>
        <v>0</v>
      </c>
      <c r="DI210" s="446">
        <f t="shared" si="51"/>
        <v>0</v>
      </c>
      <c r="DK210" s="468">
        <f t="shared" si="52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ref="C211:N211" si="477">C69/Therm_kWh_Conv</f>
        <v>0</v>
      </c>
      <c r="D211" s="427">
        <f t="shared" si="477"/>
        <v>0</v>
      </c>
      <c r="E211" s="427">
        <f t="shared" si="477"/>
        <v>0</v>
      </c>
      <c r="F211" s="427">
        <f t="shared" si="477"/>
        <v>0</v>
      </c>
      <c r="G211" s="427">
        <f t="shared" si="477"/>
        <v>0</v>
      </c>
      <c r="H211" s="427">
        <f t="shared" si="477"/>
        <v>0</v>
      </c>
      <c r="I211" s="427">
        <f t="shared" si="477"/>
        <v>0</v>
      </c>
      <c r="J211" s="427">
        <f t="shared" si="477"/>
        <v>0</v>
      </c>
      <c r="K211" s="427">
        <f t="shared" si="477"/>
        <v>0</v>
      </c>
      <c r="L211" s="427">
        <f t="shared" si="477"/>
        <v>0</v>
      </c>
      <c r="M211" s="427">
        <f t="shared" si="477"/>
        <v>0</v>
      </c>
      <c r="N211" s="427">
        <f t="shared" si="477"/>
        <v>0</v>
      </c>
      <c r="O211" s="446">
        <f t="shared" si="37"/>
        <v>0</v>
      </c>
      <c r="P211" s="448"/>
      <c r="Q211" s="426">
        <f t="shared" ref="Q211:AB211" si="478">Q69/Therm_kWh_Conv</f>
        <v>0</v>
      </c>
      <c r="R211" s="427">
        <f t="shared" si="478"/>
        <v>0</v>
      </c>
      <c r="S211" s="427">
        <f t="shared" si="478"/>
        <v>0</v>
      </c>
      <c r="T211" s="427">
        <f t="shared" si="478"/>
        <v>0</v>
      </c>
      <c r="U211" s="427">
        <f t="shared" si="478"/>
        <v>0</v>
      </c>
      <c r="V211" s="427">
        <f t="shared" si="478"/>
        <v>0</v>
      </c>
      <c r="W211" s="427">
        <f t="shared" si="478"/>
        <v>0</v>
      </c>
      <c r="X211" s="427">
        <f t="shared" si="478"/>
        <v>0</v>
      </c>
      <c r="Y211" s="427">
        <f t="shared" si="478"/>
        <v>0</v>
      </c>
      <c r="Z211" s="427">
        <f t="shared" si="478"/>
        <v>0</v>
      </c>
      <c r="AA211" s="427">
        <f t="shared" si="478"/>
        <v>0</v>
      </c>
      <c r="AB211" s="427">
        <f t="shared" si="478"/>
        <v>0</v>
      </c>
      <c r="AC211" s="446">
        <f t="shared" si="39"/>
        <v>0</v>
      </c>
      <c r="AD211" s="448"/>
      <c r="AE211" s="426">
        <f t="shared" ref="AE211:AP211" si="479">AE69/Therm_kWh_Conv</f>
        <v>0</v>
      </c>
      <c r="AF211" s="427">
        <f t="shared" si="479"/>
        <v>0</v>
      </c>
      <c r="AG211" s="427">
        <f t="shared" si="479"/>
        <v>0</v>
      </c>
      <c r="AH211" s="427">
        <f t="shared" si="479"/>
        <v>0</v>
      </c>
      <c r="AI211" s="427">
        <f t="shared" si="479"/>
        <v>0</v>
      </c>
      <c r="AJ211" s="427">
        <f t="shared" si="479"/>
        <v>0</v>
      </c>
      <c r="AK211" s="427">
        <f t="shared" si="479"/>
        <v>0</v>
      </c>
      <c r="AL211" s="427">
        <f t="shared" si="479"/>
        <v>0</v>
      </c>
      <c r="AM211" s="427">
        <f t="shared" si="479"/>
        <v>0</v>
      </c>
      <c r="AN211" s="427">
        <f t="shared" si="479"/>
        <v>0</v>
      </c>
      <c r="AO211" s="427">
        <f t="shared" si="479"/>
        <v>0</v>
      </c>
      <c r="AP211" s="427">
        <f t="shared" si="479"/>
        <v>0</v>
      </c>
      <c r="AQ211" s="446">
        <f t="shared" si="41"/>
        <v>0</v>
      </c>
      <c r="AR211" s="449"/>
      <c r="AS211" s="426">
        <f t="shared" ref="AS211:BD211" si="480">AS69/Therm_kWh_Conv</f>
        <v>0</v>
      </c>
      <c r="AT211" s="427">
        <f t="shared" si="480"/>
        <v>0</v>
      </c>
      <c r="AU211" s="427">
        <f t="shared" si="480"/>
        <v>0</v>
      </c>
      <c r="AV211" s="427">
        <f t="shared" si="480"/>
        <v>0</v>
      </c>
      <c r="AW211" s="427">
        <f t="shared" si="480"/>
        <v>0</v>
      </c>
      <c r="AX211" s="427">
        <f t="shared" si="480"/>
        <v>0</v>
      </c>
      <c r="AY211" s="427">
        <f t="shared" si="480"/>
        <v>0</v>
      </c>
      <c r="AZ211" s="427">
        <f t="shared" si="480"/>
        <v>0</v>
      </c>
      <c r="BA211" s="427">
        <f t="shared" si="480"/>
        <v>0</v>
      </c>
      <c r="BB211" s="427">
        <f t="shared" si="480"/>
        <v>0</v>
      </c>
      <c r="BC211" s="427">
        <f t="shared" si="480"/>
        <v>0</v>
      </c>
      <c r="BD211" s="427">
        <f t="shared" si="480"/>
        <v>0</v>
      </c>
      <c r="BE211" s="446">
        <f t="shared" si="43"/>
        <v>0</v>
      </c>
      <c r="BG211" s="426">
        <f t="shared" ref="BG211:BR211" si="481">BG69/Therm_kWh_Conv</f>
        <v>0</v>
      </c>
      <c r="BH211" s="427">
        <f t="shared" si="481"/>
        <v>0</v>
      </c>
      <c r="BI211" s="427">
        <f t="shared" si="481"/>
        <v>0</v>
      </c>
      <c r="BJ211" s="427">
        <f t="shared" si="481"/>
        <v>0</v>
      </c>
      <c r="BK211" s="427">
        <f t="shared" si="481"/>
        <v>0</v>
      </c>
      <c r="BL211" s="427">
        <f t="shared" si="481"/>
        <v>0</v>
      </c>
      <c r="BM211" s="427">
        <f t="shared" si="481"/>
        <v>0</v>
      </c>
      <c r="BN211" s="427">
        <f t="shared" si="481"/>
        <v>0</v>
      </c>
      <c r="BO211" s="427">
        <f t="shared" si="481"/>
        <v>0</v>
      </c>
      <c r="BP211" s="427">
        <f t="shared" si="481"/>
        <v>0</v>
      </c>
      <c r="BQ211" s="427">
        <f t="shared" si="481"/>
        <v>0</v>
      </c>
      <c r="BR211" s="427">
        <f t="shared" si="481"/>
        <v>0</v>
      </c>
      <c r="BS211" s="446">
        <f t="shared" si="45"/>
        <v>0</v>
      </c>
      <c r="BU211" s="426">
        <f t="shared" ref="BU211:CF211" si="482">BU69/Therm_kWh_Conv</f>
        <v>0</v>
      </c>
      <c r="BV211" s="427">
        <f t="shared" si="482"/>
        <v>0</v>
      </c>
      <c r="BW211" s="427">
        <f t="shared" si="482"/>
        <v>0</v>
      </c>
      <c r="BX211" s="427">
        <f t="shared" si="482"/>
        <v>0</v>
      </c>
      <c r="BY211" s="427">
        <f t="shared" si="482"/>
        <v>0</v>
      </c>
      <c r="BZ211" s="427">
        <f t="shared" si="482"/>
        <v>0</v>
      </c>
      <c r="CA211" s="427">
        <f t="shared" si="482"/>
        <v>0</v>
      </c>
      <c r="CB211" s="427">
        <f t="shared" si="482"/>
        <v>0</v>
      </c>
      <c r="CC211" s="427">
        <f t="shared" si="482"/>
        <v>0</v>
      </c>
      <c r="CD211" s="427">
        <f t="shared" si="482"/>
        <v>0</v>
      </c>
      <c r="CE211" s="427">
        <f t="shared" si="482"/>
        <v>0</v>
      </c>
      <c r="CF211" s="427">
        <f t="shared" si="482"/>
        <v>0</v>
      </c>
      <c r="CG211" s="446">
        <f t="shared" si="47"/>
        <v>0</v>
      </c>
      <c r="CI211" s="426">
        <f t="shared" ref="CI211:CT211" si="483">CI69/Therm_kWh_Conv</f>
        <v>0</v>
      </c>
      <c r="CJ211" s="427">
        <f t="shared" si="483"/>
        <v>0</v>
      </c>
      <c r="CK211" s="427">
        <f t="shared" si="483"/>
        <v>0</v>
      </c>
      <c r="CL211" s="427">
        <f t="shared" si="483"/>
        <v>0</v>
      </c>
      <c r="CM211" s="427">
        <f t="shared" si="483"/>
        <v>0</v>
      </c>
      <c r="CN211" s="427">
        <f t="shared" si="483"/>
        <v>0</v>
      </c>
      <c r="CO211" s="427">
        <f t="shared" si="483"/>
        <v>0</v>
      </c>
      <c r="CP211" s="427">
        <f t="shared" si="483"/>
        <v>0</v>
      </c>
      <c r="CQ211" s="427">
        <f t="shared" si="483"/>
        <v>0</v>
      </c>
      <c r="CR211" s="427">
        <f t="shared" si="483"/>
        <v>0</v>
      </c>
      <c r="CS211" s="427">
        <f t="shared" si="483"/>
        <v>0</v>
      </c>
      <c r="CT211" s="427">
        <f t="shared" si="483"/>
        <v>0</v>
      </c>
      <c r="CU211" s="446">
        <f t="shared" si="49"/>
        <v>0</v>
      </c>
      <c r="CW211" s="426">
        <f t="shared" ref="CW211:DH211" si="484">CW69/Therm_kWh_Conv</f>
        <v>0</v>
      </c>
      <c r="CX211" s="427">
        <f t="shared" si="484"/>
        <v>0</v>
      </c>
      <c r="CY211" s="427">
        <f t="shared" si="484"/>
        <v>0</v>
      </c>
      <c r="CZ211" s="427">
        <f t="shared" si="484"/>
        <v>0</v>
      </c>
      <c r="DA211" s="427">
        <f t="shared" si="484"/>
        <v>0</v>
      </c>
      <c r="DB211" s="427">
        <f t="shared" si="484"/>
        <v>0</v>
      </c>
      <c r="DC211" s="427">
        <f t="shared" si="484"/>
        <v>0</v>
      </c>
      <c r="DD211" s="427">
        <f t="shared" si="484"/>
        <v>0</v>
      </c>
      <c r="DE211" s="427">
        <f t="shared" si="484"/>
        <v>0</v>
      </c>
      <c r="DF211" s="427">
        <f t="shared" si="484"/>
        <v>0</v>
      </c>
      <c r="DG211" s="427">
        <f t="shared" si="484"/>
        <v>0</v>
      </c>
      <c r="DH211" s="427">
        <f t="shared" si="484"/>
        <v>0</v>
      </c>
      <c r="DI211" s="446">
        <f t="shared" si="51"/>
        <v>0</v>
      </c>
      <c r="DK211" s="468">
        <f t="shared" si="52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ref="C212:N212" si="485">C70/Therm_kWh_Conv</f>
        <v>0</v>
      </c>
      <c r="D212" s="427">
        <f t="shared" si="485"/>
        <v>0</v>
      </c>
      <c r="E212" s="427">
        <f t="shared" si="485"/>
        <v>0</v>
      </c>
      <c r="F212" s="427">
        <f t="shared" si="485"/>
        <v>0</v>
      </c>
      <c r="G212" s="427">
        <f t="shared" si="485"/>
        <v>0</v>
      </c>
      <c r="H212" s="427">
        <f t="shared" si="485"/>
        <v>0</v>
      </c>
      <c r="I212" s="427">
        <f t="shared" si="485"/>
        <v>0</v>
      </c>
      <c r="J212" s="427">
        <f t="shared" si="485"/>
        <v>0</v>
      </c>
      <c r="K212" s="427">
        <f t="shared" si="485"/>
        <v>0</v>
      </c>
      <c r="L212" s="427">
        <f t="shared" si="485"/>
        <v>0</v>
      </c>
      <c r="M212" s="427">
        <f t="shared" si="485"/>
        <v>0</v>
      </c>
      <c r="N212" s="427">
        <f t="shared" si="485"/>
        <v>0</v>
      </c>
      <c r="O212" s="446">
        <f t="shared" si="37"/>
        <v>0</v>
      </c>
      <c r="P212" s="448"/>
      <c r="Q212" s="426">
        <f t="shared" ref="Q212:AB212" si="486">Q70/Therm_kWh_Conv</f>
        <v>0</v>
      </c>
      <c r="R212" s="427">
        <f t="shared" si="486"/>
        <v>0</v>
      </c>
      <c r="S212" s="427">
        <f t="shared" si="486"/>
        <v>0</v>
      </c>
      <c r="T212" s="427">
        <f t="shared" si="486"/>
        <v>0</v>
      </c>
      <c r="U212" s="427">
        <f t="shared" si="486"/>
        <v>0</v>
      </c>
      <c r="V212" s="427">
        <f t="shared" si="486"/>
        <v>0</v>
      </c>
      <c r="W212" s="427">
        <f t="shared" si="486"/>
        <v>0</v>
      </c>
      <c r="X212" s="427">
        <f t="shared" si="486"/>
        <v>0</v>
      </c>
      <c r="Y212" s="427">
        <f t="shared" si="486"/>
        <v>0</v>
      </c>
      <c r="Z212" s="427">
        <f t="shared" si="486"/>
        <v>0</v>
      </c>
      <c r="AA212" s="427">
        <f t="shared" si="486"/>
        <v>0</v>
      </c>
      <c r="AB212" s="427">
        <f t="shared" si="486"/>
        <v>0</v>
      </c>
      <c r="AC212" s="446">
        <f t="shared" si="39"/>
        <v>0</v>
      </c>
      <c r="AD212" s="448"/>
      <c r="AE212" s="426">
        <f t="shared" ref="AE212:AP212" si="487">AE70/Therm_kWh_Conv</f>
        <v>0</v>
      </c>
      <c r="AF212" s="427">
        <f t="shared" si="487"/>
        <v>0</v>
      </c>
      <c r="AG212" s="427">
        <f t="shared" si="487"/>
        <v>0</v>
      </c>
      <c r="AH212" s="427">
        <f t="shared" si="487"/>
        <v>0</v>
      </c>
      <c r="AI212" s="427">
        <f t="shared" si="487"/>
        <v>0</v>
      </c>
      <c r="AJ212" s="427">
        <f t="shared" si="487"/>
        <v>0</v>
      </c>
      <c r="AK212" s="427">
        <f t="shared" si="487"/>
        <v>0</v>
      </c>
      <c r="AL212" s="427">
        <f t="shared" si="487"/>
        <v>0</v>
      </c>
      <c r="AM212" s="427">
        <f t="shared" si="487"/>
        <v>0</v>
      </c>
      <c r="AN212" s="427">
        <f t="shared" si="487"/>
        <v>0</v>
      </c>
      <c r="AO212" s="427">
        <f t="shared" si="487"/>
        <v>0</v>
      </c>
      <c r="AP212" s="427">
        <f t="shared" si="487"/>
        <v>0</v>
      </c>
      <c r="AQ212" s="446">
        <f t="shared" si="41"/>
        <v>0</v>
      </c>
      <c r="AR212" s="449"/>
      <c r="AS212" s="426">
        <f t="shared" ref="AS212:BD212" si="488">AS70/Therm_kWh_Conv</f>
        <v>0</v>
      </c>
      <c r="AT212" s="427">
        <f t="shared" si="488"/>
        <v>0</v>
      </c>
      <c r="AU212" s="427">
        <f t="shared" si="488"/>
        <v>0</v>
      </c>
      <c r="AV212" s="427">
        <f t="shared" si="488"/>
        <v>0</v>
      </c>
      <c r="AW212" s="427">
        <f t="shared" si="488"/>
        <v>0</v>
      </c>
      <c r="AX212" s="427">
        <f t="shared" si="488"/>
        <v>0</v>
      </c>
      <c r="AY212" s="427">
        <f t="shared" si="488"/>
        <v>0</v>
      </c>
      <c r="AZ212" s="427">
        <f t="shared" si="488"/>
        <v>0</v>
      </c>
      <c r="BA212" s="427">
        <f t="shared" si="488"/>
        <v>0</v>
      </c>
      <c r="BB212" s="427">
        <f t="shared" si="488"/>
        <v>0</v>
      </c>
      <c r="BC212" s="427">
        <f t="shared" si="488"/>
        <v>0</v>
      </c>
      <c r="BD212" s="427">
        <f t="shared" si="488"/>
        <v>0</v>
      </c>
      <c r="BE212" s="446">
        <f t="shared" si="43"/>
        <v>0</v>
      </c>
      <c r="BG212" s="426">
        <f t="shared" ref="BG212:BR212" si="489">BG70/Therm_kWh_Conv</f>
        <v>0</v>
      </c>
      <c r="BH212" s="427">
        <f t="shared" si="489"/>
        <v>0</v>
      </c>
      <c r="BI212" s="427">
        <f t="shared" si="489"/>
        <v>0</v>
      </c>
      <c r="BJ212" s="427">
        <f t="shared" si="489"/>
        <v>0</v>
      </c>
      <c r="BK212" s="427">
        <f t="shared" si="489"/>
        <v>0</v>
      </c>
      <c r="BL212" s="427">
        <f t="shared" si="489"/>
        <v>0</v>
      </c>
      <c r="BM212" s="427">
        <f t="shared" si="489"/>
        <v>0</v>
      </c>
      <c r="BN212" s="427">
        <f t="shared" si="489"/>
        <v>0</v>
      </c>
      <c r="BO212" s="427">
        <f t="shared" si="489"/>
        <v>0</v>
      </c>
      <c r="BP212" s="427">
        <f t="shared" si="489"/>
        <v>0</v>
      </c>
      <c r="BQ212" s="427">
        <f t="shared" si="489"/>
        <v>0</v>
      </c>
      <c r="BR212" s="427">
        <f t="shared" si="489"/>
        <v>0</v>
      </c>
      <c r="BS212" s="446">
        <f t="shared" si="45"/>
        <v>0</v>
      </c>
      <c r="BU212" s="426">
        <f t="shared" ref="BU212:CF212" si="490">BU70/Therm_kWh_Conv</f>
        <v>0</v>
      </c>
      <c r="BV212" s="427">
        <f t="shared" si="490"/>
        <v>0</v>
      </c>
      <c r="BW212" s="427">
        <f t="shared" si="490"/>
        <v>0</v>
      </c>
      <c r="BX212" s="427">
        <f t="shared" si="490"/>
        <v>0</v>
      </c>
      <c r="BY212" s="427">
        <f t="shared" si="490"/>
        <v>0</v>
      </c>
      <c r="BZ212" s="427">
        <f t="shared" si="490"/>
        <v>0</v>
      </c>
      <c r="CA212" s="427">
        <f t="shared" si="490"/>
        <v>0</v>
      </c>
      <c r="CB212" s="427">
        <f t="shared" si="490"/>
        <v>0</v>
      </c>
      <c r="CC212" s="427">
        <f t="shared" si="490"/>
        <v>0</v>
      </c>
      <c r="CD212" s="427">
        <f t="shared" si="490"/>
        <v>0</v>
      </c>
      <c r="CE212" s="427">
        <f t="shared" si="490"/>
        <v>0</v>
      </c>
      <c r="CF212" s="427">
        <f t="shared" si="490"/>
        <v>0</v>
      </c>
      <c r="CG212" s="446">
        <f t="shared" si="47"/>
        <v>0</v>
      </c>
      <c r="CI212" s="426">
        <f t="shared" ref="CI212:CT212" si="491">CI70/Therm_kWh_Conv</f>
        <v>0</v>
      </c>
      <c r="CJ212" s="427">
        <f t="shared" si="491"/>
        <v>0</v>
      </c>
      <c r="CK212" s="427">
        <f t="shared" si="491"/>
        <v>0</v>
      </c>
      <c r="CL212" s="427">
        <f t="shared" si="491"/>
        <v>0</v>
      </c>
      <c r="CM212" s="427">
        <f t="shared" si="491"/>
        <v>0</v>
      </c>
      <c r="CN212" s="427">
        <f t="shared" si="491"/>
        <v>0</v>
      </c>
      <c r="CO212" s="427">
        <f t="shared" si="491"/>
        <v>0</v>
      </c>
      <c r="CP212" s="427">
        <f t="shared" si="491"/>
        <v>0</v>
      </c>
      <c r="CQ212" s="427">
        <f t="shared" si="491"/>
        <v>0</v>
      </c>
      <c r="CR212" s="427">
        <f t="shared" si="491"/>
        <v>0</v>
      </c>
      <c r="CS212" s="427">
        <f t="shared" si="491"/>
        <v>0</v>
      </c>
      <c r="CT212" s="427">
        <f t="shared" si="491"/>
        <v>0</v>
      </c>
      <c r="CU212" s="446">
        <f t="shared" si="49"/>
        <v>0</v>
      </c>
      <c r="CW212" s="426">
        <f t="shared" ref="CW212:DH212" si="492">CW70/Therm_kWh_Conv</f>
        <v>0</v>
      </c>
      <c r="CX212" s="427">
        <f t="shared" si="492"/>
        <v>0</v>
      </c>
      <c r="CY212" s="427">
        <f t="shared" si="492"/>
        <v>0</v>
      </c>
      <c r="CZ212" s="427">
        <f t="shared" si="492"/>
        <v>0</v>
      </c>
      <c r="DA212" s="427">
        <f t="shared" si="492"/>
        <v>0</v>
      </c>
      <c r="DB212" s="427">
        <f t="shared" si="492"/>
        <v>0</v>
      </c>
      <c r="DC212" s="427">
        <f t="shared" si="492"/>
        <v>0</v>
      </c>
      <c r="DD212" s="427">
        <f t="shared" si="492"/>
        <v>0</v>
      </c>
      <c r="DE212" s="427">
        <f t="shared" si="492"/>
        <v>0</v>
      </c>
      <c r="DF212" s="427">
        <f t="shared" si="492"/>
        <v>0</v>
      </c>
      <c r="DG212" s="427">
        <f t="shared" si="492"/>
        <v>0</v>
      </c>
      <c r="DH212" s="427">
        <f t="shared" si="492"/>
        <v>0</v>
      </c>
      <c r="DI212" s="446">
        <f t="shared" si="51"/>
        <v>0</v>
      </c>
      <c r="DK212" s="468">
        <f t="shared" si="52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ref="C213:N213" si="493">C71/Therm_kWh_Conv</f>
        <v>0</v>
      </c>
      <c r="D213" s="427">
        <f t="shared" si="493"/>
        <v>0</v>
      </c>
      <c r="E213" s="427">
        <f t="shared" si="493"/>
        <v>0</v>
      </c>
      <c r="F213" s="427">
        <f t="shared" si="493"/>
        <v>0</v>
      </c>
      <c r="G213" s="427">
        <f t="shared" si="493"/>
        <v>0</v>
      </c>
      <c r="H213" s="427">
        <f t="shared" si="493"/>
        <v>0</v>
      </c>
      <c r="I213" s="427">
        <f t="shared" si="493"/>
        <v>0</v>
      </c>
      <c r="J213" s="427">
        <f t="shared" si="493"/>
        <v>0</v>
      </c>
      <c r="K213" s="427">
        <f t="shared" si="493"/>
        <v>0</v>
      </c>
      <c r="L213" s="427">
        <f t="shared" si="493"/>
        <v>0</v>
      </c>
      <c r="M213" s="427">
        <f t="shared" si="493"/>
        <v>0</v>
      </c>
      <c r="N213" s="427">
        <f t="shared" si="493"/>
        <v>0</v>
      </c>
      <c r="O213" s="446">
        <f t="shared" si="37"/>
        <v>0</v>
      </c>
      <c r="P213" s="448"/>
      <c r="Q213" s="426">
        <f t="shared" ref="Q213:AB213" si="494">Q71/Therm_kWh_Conv</f>
        <v>0</v>
      </c>
      <c r="R213" s="427">
        <f t="shared" si="494"/>
        <v>0</v>
      </c>
      <c r="S213" s="427">
        <f t="shared" si="494"/>
        <v>0</v>
      </c>
      <c r="T213" s="427">
        <f t="shared" si="494"/>
        <v>0</v>
      </c>
      <c r="U213" s="427">
        <f t="shared" si="494"/>
        <v>0</v>
      </c>
      <c r="V213" s="427">
        <f t="shared" si="494"/>
        <v>0</v>
      </c>
      <c r="W213" s="427">
        <f t="shared" si="494"/>
        <v>0</v>
      </c>
      <c r="X213" s="427">
        <f t="shared" si="494"/>
        <v>0</v>
      </c>
      <c r="Y213" s="427">
        <f t="shared" si="494"/>
        <v>0</v>
      </c>
      <c r="Z213" s="427">
        <f t="shared" si="494"/>
        <v>0</v>
      </c>
      <c r="AA213" s="427">
        <f t="shared" si="494"/>
        <v>0</v>
      </c>
      <c r="AB213" s="427">
        <f t="shared" si="494"/>
        <v>0</v>
      </c>
      <c r="AC213" s="446">
        <f t="shared" si="39"/>
        <v>0</v>
      </c>
      <c r="AD213" s="448"/>
      <c r="AE213" s="426">
        <f t="shared" ref="AE213:AP213" si="495">AE71/Therm_kWh_Conv</f>
        <v>0</v>
      </c>
      <c r="AF213" s="427">
        <f t="shared" si="495"/>
        <v>0</v>
      </c>
      <c r="AG213" s="427">
        <f t="shared" si="495"/>
        <v>0</v>
      </c>
      <c r="AH213" s="427">
        <f t="shared" si="495"/>
        <v>0</v>
      </c>
      <c r="AI213" s="427">
        <f t="shared" si="495"/>
        <v>0</v>
      </c>
      <c r="AJ213" s="427">
        <f t="shared" si="495"/>
        <v>0</v>
      </c>
      <c r="AK213" s="427">
        <f t="shared" si="495"/>
        <v>0</v>
      </c>
      <c r="AL213" s="427">
        <f t="shared" si="495"/>
        <v>0</v>
      </c>
      <c r="AM213" s="427">
        <f t="shared" si="495"/>
        <v>0</v>
      </c>
      <c r="AN213" s="427">
        <f t="shared" si="495"/>
        <v>0</v>
      </c>
      <c r="AO213" s="427">
        <f t="shared" si="495"/>
        <v>0</v>
      </c>
      <c r="AP213" s="427">
        <f t="shared" si="495"/>
        <v>0</v>
      </c>
      <c r="AQ213" s="446">
        <f t="shared" si="41"/>
        <v>0</v>
      </c>
      <c r="AR213" s="449"/>
      <c r="AS213" s="426">
        <f t="shared" ref="AS213:BD213" si="496">AS71/Therm_kWh_Conv</f>
        <v>0</v>
      </c>
      <c r="AT213" s="427">
        <f t="shared" si="496"/>
        <v>0</v>
      </c>
      <c r="AU213" s="427">
        <f t="shared" si="496"/>
        <v>0</v>
      </c>
      <c r="AV213" s="427">
        <f t="shared" si="496"/>
        <v>0</v>
      </c>
      <c r="AW213" s="427">
        <f t="shared" si="496"/>
        <v>0</v>
      </c>
      <c r="AX213" s="427">
        <f t="shared" si="496"/>
        <v>0</v>
      </c>
      <c r="AY213" s="427">
        <f t="shared" si="496"/>
        <v>0</v>
      </c>
      <c r="AZ213" s="427">
        <f t="shared" si="496"/>
        <v>0</v>
      </c>
      <c r="BA213" s="427">
        <f t="shared" si="496"/>
        <v>0</v>
      </c>
      <c r="BB213" s="427">
        <f t="shared" si="496"/>
        <v>0</v>
      </c>
      <c r="BC213" s="427">
        <f t="shared" si="496"/>
        <v>0</v>
      </c>
      <c r="BD213" s="427">
        <f t="shared" si="496"/>
        <v>0</v>
      </c>
      <c r="BE213" s="446">
        <f t="shared" si="43"/>
        <v>0</v>
      </c>
      <c r="BG213" s="426">
        <f t="shared" ref="BG213:BR213" si="497">BG71/Therm_kWh_Conv</f>
        <v>0</v>
      </c>
      <c r="BH213" s="427">
        <f t="shared" si="497"/>
        <v>0</v>
      </c>
      <c r="BI213" s="427">
        <f t="shared" si="497"/>
        <v>0</v>
      </c>
      <c r="BJ213" s="427">
        <f t="shared" si="497"/>
        <v>0</v>
      </c>
      <c r="BK213" s="427">
        <f t="shared" si="497"/>
        <v>0</v>
      </c>
      <c r="BL213" s="427">
        <f t="shared" si="497"/>
        <v>0</v>
      </c>
      <c r="BM213" s="427">
        <f t="shared" si="497"/>
        <v>0</v>
      </c>
      <c r="BN213" s="427">
        <f t="shared" si="497"/>
        <v>0</v>
      </c>
      <c r="BO213" s="427">
        <f t="shared" si="497"/>
        <v>0</v>
      </c>
      <c r="BP213" s="427">
        <f t="shared" si="497"/>
        <v>0</v>
      </c>
      <c r="BQ213" s="427">
        <f t="shared" si="497"/>
        <v>0</v>
      </c>
      <c r="BR213" s="427">
        <f t="shared" si="497"/>
        <v>0</v>
      </c>
      <c r="BS213" s="446">
        <f t="shared" si="45"/>
        <v>0</v>
      </c>
      <c r="BU213" s="426">
        <f t="shared" ref="BU213:CF213" si="498">BU71/Therm_kWh_Conv</f>
        <v>0</v>
      </c>
      <c r="BV213" s="427">
        <f t="shared" si="498"/>
        <v>0</v>
      </c>
      <c r="BW213" s="427">
        <f t="shared" si="498"/>
        <v>0</v>
      </c>
      <c r="BX213" s="427">
        <f t="shared" si="498"/>
        <v>0</v>
      </c>
      <c r="BY213" s="427">
        <f t="shared" si="498"/>
        <v>0</v>
      </c>
      <c r="BZ213" s="427">
        <f t="shared" si="498"/>
        <v>0</v>
      </c>
      <c r="CA213" s="427">
        <f t="shared" si="498"/>
        <v>0</v>
      </c>
      <c r="CB213" s="427">
        <f t="shared" si="498"/>
        <v>0</v>
      </c>
      <c r="CC213" s="427">
        <f t="shared" si="498"/>
        <v>0</v>
      </c>
      <c r="CD213" s="427">
        <f t="shared" si="498"/>
        <v>0</v>
      </c>
      <c r="CE213" s="427">
        <f t="shared" si="498"/>
        <v>0</v>
      </c>
      <c r="CF213" s="427">
        <f t="shared" si="498"/>
        <v>0</v>
      </c>
      <c r="CG213" s="446">
        <f t="shared" si="47"/>
        <v>0</v>
      </c>
      <c r="CI213" s="426">
        <f t="shared" ref="CI213:CT213" si="499">CI71/Therm_kWh_Conv</f>
        <v>0</v>
      </c>
      <c r="CJ213" s="427">
        <f t="shared" si="499"/>
        <v>0</v>
      </c>
      <c r="CK213" s="427">
        <f t="shared" si="499"/>
        <v>0</v>
      </c>
      <c r="CL213" s="427">
        <f t="shared" si="499"/>
        <v>0</v>
      </c>
      <c r="CM213" s="427">
        <f t="shared" si="499"/>
        <v>0</v>
      </c>
      <c r="CN213" s="427">
        <f t="shared" si="499"/>
        <v>0</v>
      </c>
      <c r="CO213" s="427">
        <f t="shared" si="499"/>
        <v>0</v>
      </c>
      <c r="CP213" s="427">
        <f t="shared" si="499"/>
        <v>0</v>
      </c>
      <c r="CQ213" s="427">
        <f t="shared" si="499"/>
        <v>0</v>
      </c>
      <c r="CR213" s="427">
        <f t="shared" si="499"/>
        <v>0</v>
      </c>
      <c r="CS213" s="427">
        <f t="shared" si="499"/>
        <v>0</v>
      </c>
      <c r="CT213" s="427">
        <f t="shared" si="499"/>
        <v>0</v>
      </c>
      <c r="CU213" s="446">
        <f t="shared" si="49"/>
        <v>0</v>
      </c>
      <c r="CW213" s="426">
        <f t="shared" ref="CW213:DH213" si="500">CW71/Therm_kWh_Conv</f>
        <v>0</v>
      </c>
      <c r="CX213" s="427">
        <f t="shared" si="500"/>
        <v>0</v>
      </c>
      <c r="CY213" s="427">
        <f t="shared" si="500"/>
        <v>0</v>
      </c>
      <c r="CZ213" s="427">
        <f t="shared" si="500"/>
        <v>0</v>
      </c>
      <c r="DA213" s="427">
        <f t="shared" si="500"/>
        <v>0</v>
      </c>
      <c r="DB213" s="427">
        <f t="shared" si="500"/>
        <v>0</v>
      </c>
      <c r="DC213" s="427">
        <f t="shared" si="500"/>
        <v>0</v>
      </c>
      <c r="DD213" s="427">
        <f t="shared" si="500"/>
        <v>0</v>
      </c>
      <c r="DE213" s="427">
        <f t="shared" si="500"/>
        <v>0</v>
      </c>
      <c r="DF213" s="427">
        <f t="shared" si="500"/>
        <v>0</v>
      </c>
      <c r="DG213" s="427">
        <f t="shared" si="500"/>
        <v>0</v>
      </c>
      <c r="DH213" s="427">
        <f t="shared" si="500"/>
        <v>0</v>
      </c>
      <c r="DI213" s="446">
        <f t="shared" si="51"/>
        <v>0</v>
      </c>
      <c r="DK213" s="468">
        <f t="shared" si="52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ref="C214:N214" si="501">C72/Therm_kWh_Conv</f>
        <v>0</v>
      </c>
      <c r="D214" s="427">
        <f t="shared" si="501"/>
        <v>0</v>
      </c>
      <c r="E214" s="427">
        <f t="shared" si="501"/>
        <v>0</v>
      </c>
      <c r="F214" s="427">
        <f t="shared" si="501"/>
        <v>0</v>
      </c>
      <c r="G214" s="427">
        <f t="shared" si="501"/>
        <v>0</v>
      </c>
      <c r="H214" s="427">
        <f t="shared" si="501"/>
        <v>0</v>
      </c>
      <c r="I214" s="427">
        <f t="shared" si="501"/>
        <v>0</v>
      </c>
      <c r="J214" s="427">
        <f t="shared" si="501"/>
        <v>0</v>
      </c>
      <c r="K214" s="427">
        <f t="shared" si="501"/>
        <v>0</v>
      </c>
      <c r="L214" s="427">
        <f t="shared" si="501"/>
        <v>0</v>
      </c>
      <c r="M214" s="427">
        <f t="shared" si="501"/>
        <v>0</v>
      </c>
      <c r="N214" s="427">
        <f t="shared" si="501"/>
        <v>0</v>
      </c>
      <c r="O214" s="446">
        <f t="shared" si="37"/>
        <v>0</v>
      </c>
      <c r="P214" s="448"/>
      <c r="Q214" s="426">
        <f t="shared" ref="Q214:AB214" si="502">Q72/Therm_kWh_Conv</f>
        <v>0</v>
      </c>
      <c r="R214" s="427">
        <f t="shared" si="502"/>
        <v>0</v>
      </c>
      <c r="S214" s="427">
        <f t="shared" si="502"/>
        <v>0</v>
      </c>
      <c r="T214" s="427">
        <f t="shared" si="502"/>
        <v>0</v>
      </c>
      <c r="U214" s="427">
        <f t="shared" si="502"/>
        <v>0</v>
      </c>
      <c r="V214" s="427">
        <f t="shared" si="502"/>
        <v>0</v>
      </c>
      <c r="W214" s="427">
        <f t="shared" si="502"/>
        <v>0</v>
      </c>
      <c r="X214" s="427">
        <f t="shared" si="502"/>
        <v>0</v>
      </c>
      <c r="Y214" s="427">
        <f t="shared" si="502"/>
        <v>0</v>
      </c>
      <c r="Z214" s="427">
        <f t="shared" si="502"/>
        <v>0</v>
      </c>
      <c r="AA214" s="427">
        <f t="shared" si="502"/>
        <v>0</v>
      </c>
      <c r="AB214" s="427">
        <f t="shared" si="502"/>
        <v>0</v>
      </c>
      <c r="AC214" s="446">
        <f t="shared" si="39"/>
        <v>0</v>
      </c>
      <c r="AD214" s="448"/>
      <c r="AE214" s="426">
        <f t="shared" ref="AE214:AP214" si="503">AE72/Therm_kWh_Conv</f>
        <v>0</v>
      </c>
      <c r="AF214" s="427">
        <f t="shared" si="503"/>
        <v>0</v>
      </c>
      <c r="AG214" s="427">
        <f t="shared" si="503"/>
        <v>0</v>
      </c>
      <c r="AH214" s="427">
        <f t="shared" si="503"/>
        <v>0</v>
      </c>
      <c r="AI214" s="427">
        <f t="shared" si="503"/>
        <v>0</v>
      </c>
      <c r="AJ214" s="427">
        <f t="shared" si="503"/>
        <v>0</v>
      </c>
      <c r="AK214" s="427">
        <f t="shared" si="503"/>
        <v>0</v>
      </c>
      <c r="AL214" s="427">
        <f t="shared" si="503"/>
        <v>0</v>
      </c>
      <c r="AM214" s="427">
        <f t="shared" si="503"/>
        <v>0</v>
      </c>
      <c r="AN214" s="427">
        <f t="shared" si="503"/>
        <v>0</v>
      </c>
      <c r="AO214" s="427">
        <f t="shared" si="503"/>
        <v>0</v>
      </c>
      <c r="AP214" s="427">
        <f t="shared" si="503"/>
        <v>0</v>
      </c>
      <c r="AQ214" s="446">
        <f t="shared" si="41"/>
        <v>0</v>
      </c>
      <c r="AR214" s="449"/>
      <c r="AS214" s="426">
        <f t="shared" ref="AS214:BD214" si="504">AS72/Therm_kWh_Conv</f>
        <v>0</v>
      </c>
      <c r="AT214" s="427">
        <f t="shared" si="504"/>
        <v>0</v>
      </c>
      <c r="AU214" s="427">
        <f t="shared" si="504"/>
        <v>0</v>
      </c>
      <c r="AV214" s="427">
        <f t="shared" si="504"/>
        <v>0</v>
      </c>
      <c r="AW214" s="427">
        <f t="shared" si="504"/>
        <v>0</v>
      </c>
      <c r="AX214" s="427">
        <f t="shared" si="504"/>
        <v>0</v>
      </c>
      <c r="AY214" s="427">
        <f t="shared" si="504"/>
        <v>0</v>
      </c>
      <c r="AZ214" s="427">
        <f t="shared" si="504"/>
        <v>0</v>
      </c>
      <c r="BA214" s="427">
        <f t="shared" si="504"/>
        <v>0</v>
      </c>
      <c r="BB214" s="427">
        <f t="shared" si="504"/>
        <v>0</v>
      </c>
      <c r="BC214" s="427">
        <f t="shared" si="504"/>
        <v>0</v>
      </c>
      <c r="BD214" s="427">
        <f t="shared" si="504"/>
        <v>0</v>
      </c>
      <c r="BE214" s="446">
        <f t="shared" si="43"/>
        <v>0</v>
      </c>
      <c r="BG214" s="426">
        <f t="shared" ref="BG214:BR214" si="505">BG72/Therm_kWh_Conv</f>
        <v>0</v>
      </c>
      <c r="BH214" s="427">
        <f t="shared" si="505"/>
        <v>0</v>
      </c>
      <c r="BI214" s="427">
        <f t="shared" si="505"/>
        <v>0</v>
      </c>
      <c r="BJ214" s="427">
        <f t="shared" si="505"/>
        <v>0</v>
      </c>
      <c r="BK214" s="427">
        <f t="shared" si="505"/>
        <v>0</v>
      </c>
      <c r="BL214" s="427">
        <f t="shared" si="505"/>
        <v>0</v>
      </c>
      <c r="BM214" s="427">
        <f t="shared" si="505"/>
        <v>0</v>
      </c>
      <c r="BN214" s="427">
        <f t="shared" si="505"/>
        <v>0</v>
      </c>
      <c r="BO214" s="427">
        <f t="shared" si="505"/>
        <v>0</v>
      </c>
      <c r="BP214" s="427">
        <f t="shared" si="505"/>
        <v>0</v>
      </c>
      <c r="BQ214" s="427">
        <f t="shared" si="505"/>
        <v>0</v>
      </c>
      <c r="BR214" s="427">
        <f t="shared" si="505"/>
        <v>0</v>
      </c>
      <c r="BS214" s="446">
        <f t="shared" si="45"/>
        <v>0</v>
      </c>
      <c r="BU214" s="426">
        <f t="shared" ref="BU214:CF214" si="506">BU72/Therm_kWh_Conv</f>
        <v>0</v>
      </c>
      <c r="BV214" s="427">
        <f t="shared" si="506"/>
        <v>0</v>
      </c>
      <c r="BW214" s="427">
        <f t="shared" si="506"/>
        <v>0</v>
      </c>
      <c r="BX214" s="427">
        <f t="shared" si="506"/>
        <v>0</v>
      </c>
      <c r="BY214" s="427">
        <f t="shared" si="506"/>
        <v>0</v>
      </c>
      <c r="BZ214" s="427">
        <f t="shared" si="506"/>
        <v>0</v>
      </c>
      <c r="CA214" s="427">
        <f t="shared" si="506"/>
        <v>0</v>
      </c>
      <c r="CB214" s="427">
        <f t="shared" si="506"/>
        <v>0</v>
      </c>
      <c r="CC214" s="427">
        <f t="shared" si="506"/>
        <v>0</v>
      </c>
      <c r="CD214" s="427">
        <f t="shared" si="506"/>
        <v>0</v>
      </c>
      <c r="CE214" s="427">
        <f t="shared" si="506"/>
        <v>0</v>
      </c>
      <c r="CF214" s="427">
        <f t="shared" si="506"/>
        <v>0</v>
      </c>
      <c r="CG214" s="446">
        <f t="shared" si="47"/>
        <v>0</v>
      </c>
      <c r="CI214" s="426">
        <f t="shared" ref="CI214:CT214" si="507">CI72/Therm_kWh_Conv</f>
        <v>0</v>
      </c>
      <c r="CJ214" s="427">
        <f t="shared" si="507"/>
        <v>0</v>
      </c>
      <c r="CK214" s="427">
        <f t="shared" si="507"/>
        <v>0</v>
      </c>
      <c r="CL214" s="427">
        <f t="shared" si="507"/>
        <v>0</v>
      </c>
      <c r="CM214" s="427">
        <f t="shared" si="507"/>
        <v>0</v>
      </c>
      <c r="CN214" s="427">
        <f t="shared" si="507"/>
        <v>0</v>
      </c>
      <c r="CO214" s="427">
        <f t="shared" si="507"/>
        <v>0</v>
      </c>
      <c r="CP214" s="427">
        <f t="shared" si="507"/>
        <v>0</v>
      </c>
      <c r="CQ214" s="427">
        <f t="shared" si="507"/>
        <v>0</v>
      </c>
      <c r="CR214" s="427">
        <f t="shared" si="507"/>
        <v>0</v>
      </c>
      <c r="CS214" s="427">
        <f t="shared" si="507"/>
        <v>0</v>
      </c>
      <c r="CT214" s="427">
        <f t="shared" si="507"/>
        <v>0</v>
      </c>
      <c r="CU214" s="446">
        <f t="shared" si="49"/>
        <v>0</v>
      </c>
      <c r="CW214" s="426">
        <f t="shared" ref="CW214:DH214" si="508">CW72/Therm_kWh_Conv</f>
        <v>0</v>
      </c>
      <c r="CX214" s="427">
        <f t="shared" si="508"/>
        <v>0</v>
      </c>
      <c r="CY214" s="427">
        <f t="shared" si="508"/>
        <v>0</v>
      </c>
      <c r="CZ214" s="427">
        <f t="shared" si="508"/>
        <v>0</v>
      </c>
      <c r="DA214" s="427">
        <f t="shared" si="508"/>
        <v>0</v>
      </c>
      <c r="DB214" s="427">
        <f t="shared" si="508"/>
        <v>0</v>
      </c>
      <c r="DC214" s="427">
        <f t="shared" si="508"/>
        <v>0</v>
      </c>
      <c r="DD214" s="427">
        <f t="shared" si="508"/>
        <v>0</v>
      </c>
      <c r="DE214" s="427">
        <f t="shared" si="508"/>
        <v>0</v>
      </c>
      <c r="DF214" s="427">
        <f t="shared" si="508"/>
        <v>0</v>
      </c>
      <c r="DG214" s="427">
        <f t="shared" si="508"/>
        <v>0</v>
      </c>
      <c r="DH214" s="427">
        <f t="shared" si="508"/>
        <v>0</v>
      </c>
      <c r="DI214" s="446">
        <f t="shared" si="51"/>
        <v>0</v>
      </c>
      <c r="DK214" s="468">
        <f t="shared" si="52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ref="C215:N215" si="509">C73/Therm_kWh_Conv</f>
        <v>0</v>
      </c>
      <c r="D215" s="427">
        <f t="shared" si="509"/>
        <v>0</v>
      </c>
      <c r="E215" s="427">
        <f t="shared" si="509"/>
        <v>0</v>
      </c>
      <c r="F215" s="427">
        <f t="shared" si="509"/>
        <v>0</v>
      </c>
      <c r="G215" s="427">
        <f t="shared" si="509"/>
        <v>0</v>
      </c>
      <c r="H215" s="427">
        <f t="shared" si="509"/>
        <v>0</v>
      </c>
      <c r="I215" s="427">
        <f t="shared" si="509"/>
        <v>0</v>
      </c>
      <c r="J215" s="427">
        <f t="shared" si="509"/>
        <v>0</v>
      </c>
      <c r="K215" s="427">
        <f t="shared" si="509"/>
        <v>0</v>
      </c>
      <c r="L215" s="427">
        <f t="shared" si="509"/>
        <v>0</v>
      </c>
      <c r="M215" s="427">
        <f t="shared" si="509"/>
        <v>0</v>
      </c>
      <c r="N215" s="427">
        <f t="shared" si="509"/>
        <v>0</v>
      </c>
      <c r="O215" s="446">
        <f t="shared" si="37"/>
        <v>0</v>
      </c>
      <c r="P215" s="448"/>
      <c r="Q215" s="426">
        <f t="shared" ref="Q215:AB215" si="510">Q73/Therm_kWh_Conv</f>
        <v>0</v>
      </c>
      <c r="R215" s="427">
        <f t="shared" si="510"/>
        <v>0</v>
      </c>
      <c r="S215" s="427">
        <f t="shared" si="510"/>
        <v>0</v>
      </c>
      <c r="T215" s="427">
        <f t="shared" si="510"/>
        <v>0</v>
      </c>
      <c r="U215" s="427">
        <f t="shared" si="510"/>
        <v>0</v>
      </c>
      <c r="V215" s="427">
        <f t="shared" si="510"/>
        <v>0</v>
      </c>
      <c r="W215" s="427">
        <f t="shared" si="510"/>
        <v>0</v>
      </c>
      <c r="X215" s="427">
        <f t="shared" si="510"/>
        <v>0</v>
      </c>
      <c r="Y215" s="427">
        <f t="shared" si="510"/>
        <v>0</v>
      </c>
      <c r="Z215" s="427">
        <f t="shared" si="510"/>
        <v>0</v>
      </c>
      <c r="AA215" s="427">
        <f t="shared" si="510"/>
        <v>0</v>
      </c>
      <c r="AB215" s="427">
        <f t="shared" si="510"/>
        <v>0</v>
      </c>
      <c r="AC215" s="446">
        <f t="shared" si="39"/>
        <v>0</v>
      </c>
      <c r="AD215" s="448"/>
      <c r="AE215" s="426">
        <f t="shared" ref="AE215:AP215" si="511">AE73/Therm_kWh_Conv</f>
        <v>0</v>
      </c>
      <c r="AF215" s="427">
        <f t="shared" si="511"/>
        <v>0</v>
      </c>
      <c r="AG215" s="427">
        <f t="shared" si="511"/>
        <v>0</v>
      </c>
      <c r="AH215" s="427">
        <f t="shared" si="511"/>
        <v>0</v>
      </c>
      <c r="AI215" s="427">
        <f t="shared" si="511"/>
        <v>0</v>
      </c>
      <c r="AJ215" s="427">
        <f t="shared" si="511"/>
        <v>0</v>
      </c>
      <c r="AK215" s="427">
        <f t="shared" si="511"/>
        <v>0</v>
      </c>
      <c r="AL215" s="427">
        <f t="shared" si="511"/>
        <v>0</v>
      </c>
      <c r="AM215" s="427">
        <f t="shared" si="511"/>
        <v>0</v>
      </c>
      <c r="AN215" s="427">
        <f t="shared" si="511"/>
        <v>0</v>
      </c>
      <c r="AO215" s="427">
        <f t="shared" si="511"/>
        <v>0</v>
      </c>
      <c r="AP215" s="427">
        <f t="shared" si="511"/>
        <v>0</v>
      </c>
      <c r="AQ215" s="446">
        <f t="shared" si="41"/>
        <v>0</v>
      </c>
      <c r="AR215" s="449"/>
      <c r="AS215" s="426">
        <f t="shared" ref="AS215:BD215" si="512">AS73/Therm_kWh_Conv</f>
        <v>0</v>
      </c>
      <c r="AT215" s="427">
        <f t="shared" si="512"/>
        <v>0</v>
      </c>
      <c r="AU215" s="427">
        <f t="shared" si="512"/>
        <v>0</v>
      </c>
      <c r="AV215" s="427">
        <f t="shared" si="512"/>
        <v>0</v>
      </c>
      <c r="AW215" s="427">
        <f t="shared" si="512"/>
        <v>0</v>
      </c>
      <c r="AX215" s="427">
        <f t="shared" si="512"/>
        <v>0</v>
      </c>
      <c r="AY215" s="427">
        <f t="shared" si="512"/>
        <v>0</v>
      </c>
      <c r="AZ215" s="427">
        <f t="shared" si="512"/>
        <v>0</v>
      </c>
      <c r="BA215" s="427">
        <f t="shared" si="512"/>
        <v>0</v>
      </c>
      <c r="BB215" s="427">
        <f t="shared" si="512"/>
        <v>0</v>
      </c>
      <c r="BC215" s="427">
        <f t="shared" si="512"/>
        <v>0</v>
      </c>
      <c r="BD215" s="427">
        <f t="shared" si="512"/>
        <v>0</v>
      </c>
      <c r="BE215" s="446">
        <f t="shared" si="43"/>
        <v>0</v>
      </c>
      <c r="BG215" s="426">
        <f t="shared" ref="BG215:BR215" si="513">BG73/Therm_kWh_Conv</f>
        <v>0</v>
      </c>
      <c r="BH215" s="427">
        <f t="shared" si="513"/>
        <v>0</v>
      </c>
      <c r="BI215" s="427">
        <f t="shared" si="513"/>
        <v>0</v>
      </c>
      <c r="BJ215" s="427">
        <f t="shared" si="513"/>
        <v>0</v>
      </c>
      <c r="BK215" s="427">
        <f t="shared" si="513"/>
        <v>0</v>
      </c>
      <c r="BL215" s="427">
        <f t="shared" si="513"/>
        <v>0</v>
      </c>
      <c r="BM215" s="427">
        <f t="shared" si="513"/>
        <v>0</v>
      </c>
      <c r="BN215" s="427">
        <f t="shared" si="513"/>
        <v>0</v>
      </c>
      <c r="BO215" s="427">
        <f t="shared" si="513"/>
        <v>0</v>
      </c>
      <c r="BP215" s="427">
        <f t="shared" si="513"/>
        <v>0</v>
      </c>
      <c r="BQ215" s="427">
        <f t="shared" si="513"/>
        <v>0</v>
      </c>
      <c r="BR215" s="427">
        <f t="shared" si="513"/>
        <v>0</v>
      </c>
      <c r="BS215" s="446">
        <f t="shared" si="45"/>
        <v>0</v>
      </c>
      <c r="BU215" s="426">
        <f t="shared" ref="BU215:CF215" si="514">BU73/Therm_kWh_Conv</f>
        <v>0</v>
      </c>
      <c r="BV215" s="427">
        <f t="shared" si="514"/>
        <v>0</v>
      </c>
      <c r="BW215" s="427">
        <f t="shared" si="514"/>
        <v>0</v>
      </c>
      <c r="BX215" s="427">
        <f t="shared" si="514"/>
        <v>0</v>
      </c>
      <c r="BY215" s="427">
        <f t="shared" si="514"/>
        <v>0</v>
      </c>
      <c r="BZ215" s="427">
        <f t="shared" si="514"/>
        <v>0</v>
      </c>
      <c r="CA215" s="427">
        <f t="shared" si="514"/>
        <v>0</v>
      </c>
      <c r="CB215" s="427">
        <f t="shared" si="514"/>
        <v>0</v>
      </c>
      <c r="CC215" s="427">
        <f t="shared" si="514"/>
        <v>0</v>
      </c>
      <c r="CD215" s="427">
        <f t="shared" si="514"/>
        <v>0</v>
      </c>
      <c r="CE215" s="427">
        <f t="shared" si="514"/>
        <v>0</v>
      </c>
      <c r="CF215" s="427">
        <f t="shared" si="514"/>
        <v>0</v>
      </c>
      <c r="CG215" s="446">
        <f t="shared" si="47"/>
        <v>0</v>
      </c>
      <c r="CI215" s="426">
        <f t="shared" ref="CI215:CT215" si="515">CI73/Therm_kWh_Conv</f>
        <v>0</v>
      </c>
      <c r="CJ215" s="427">
        <f t="shared" si="515"/>
        <v>0</v>
      </c>
      <c r="CK215" s="427">
        <f t="shared" si="515"/>
        <v>0</v>
      </c>
      <c r="CL215" s="427">
        <f t="shared" si="515"/>
        <v>0</v>
      </c>
      <c r="CM215" s="427">
        <f t="shared" si="515"/>
        <v>0</v>
      </c>
      <c r="CN215" s="427">
        <f t="shared" si="515"/>
        <v>0</v>
      </c>
      <c r="CO215" s="427">
        <f t="shared" si="515"/>
        <v>0</v>
      </c>
      <c r="CP215" s="427">
        <f t="shared" si="515"/>
        <v>0</v>
      </c>
      <c r="CQ215" s="427">
        <f t="shared" si="515"/>
        <v>0</v>
      </c>
      <c r="CR215" s="427">
        <f t="shared" si="515"/>
        <v>0</v>
      </c>
      <c r="CS215" s="427">
        <f t="shared" si="515"/>
        <v>0</v>
      </c>
      <c r="CT215" s="427">
        <f t="shared" si="515"/>
        <v>0</v>
      </c>
      <c r="CU215" s="446">
        <f t="shared" si="49"/>
        <v>0</v>
      </c>
      <c r="CW215" s="426">
        <f t="shared" ref="CW215:DH215" si="516">CW73/Therm_kWh_Conv</f>
        <v>0</v>
      </c>
      <c r="CX215" s="427">
        <f t="shared" si="516"/>
        <v>0</v>
      </c>
      <c r="CY215" s="427">
        <f t="shared" si="516"/>
        <v>0</v>
      </c>
      <c r="CZ215" s="427">
        <f t="shared" si="516"/>
        <v>0</v>
      </c>
      <c r="DA215" s="427">
        <f t="shared" si="516"/>
        <v>0</v>
      </c>
      <c r="DB215" s="427">
        <f t="shared" si="516"/>
        <v>0</v>
      </c>
      <c r="DC215" s="427">
        <f t="shared" si="516"/>
        <v>0</v>
      </c>
      <c r="DD215" s="427">
        <f t="shared" si="516"/>
        <v>0</v>
      </c>
      <c r="DE215" s="427">
        <f t="shared" si="516"/>
        <v>0</v>
      </c>
      <c r="DF215" s="427">
        <f t="shared" si="516"/>
        <v>0</v>
      </c>
      <c r="DG215" s="427">
        <f t="shared" si="516"/>
        <v>0</v>
      </c>
      <c r="DH215" s="427">
        <f t="shared" si="516"/>
        <v>0</v>
      </c>
      <c r="DI215" s="446">
        <f t="shared" si="51"/>
        <v>0</v>
      </c>
      <c r="DK215" s="468">
        <f t="shared" si="52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ref="C216:N216" si="517">C74/Therm_kWh_Conv</f>
        <v>0</v>
      </c>
      <c r="D216" s="427">
        <f t="shared" si="517"/>
        <v>0</v>
      </c>
      <c r="E216" s="427">
        <f t="shared" si="517"/>
        <v>0</v>
      </c>
      <c r="F216" s="427">
        <f t="shared" si="517"/>
        <v>0</v>
      </c>
      <c r="G216" s="427">
        <f t="shared" si="517"/>
        <v>0</v>
      </c>
      <c r="H216" s="427">
        <f t="shared" si="517"/>
        <v>0</v>
      </c>
      <c r="I216" s="427">
        <f t="shared" si="517"/>
        <v>0</v>
      </c>
      <c r="J216" s="427">
        <f t="shared" si="517"/>
        <v>0</v>
      </c>
      <c r="K216" s="427">
        <f t="shared" si="517"/>
        <v>0</v>
      </c>
      <c r="L216" s="427">
        <f t="shared" si="517"/>
        <v>0</v>
      </c>
      <c r="M216" s="427">
        <f t="shared" si="517"/>
        <v>0</v>
      </c>
      <c r="N216" s="427">
        <f t="shared" si="517"/>
        <v>0</v>
      </c>
      <c r="O216" s="446">
        <f t="shared" si="37"/>
        <v>0</v>
      </c>
      <c r="P216" s="448"/>
      <c r="Q216" s="426">
        <f t="shared" ref="Q216:AB216" si="518">Q74/Therm_kWh_Conv</f>
        <v>0</v>
      </c>
      <c r="R216" s="427">
        <f t="shared" si="518"/>
        <v>0</v>
      </c>
      <c r="S216" s="427">
        <f t="shared" si="518"/>
        <v>0</v>
      </c>
      <c r="T216" s="427">
        <f t="shared" si="518"/>
        <v>0</v>
      </c>
      <c r="U216" s="427">
        <f t="shared" si="518"/>
        <v>0</v>
      </c>
      <c r="V216" s="427">
        <f t="shared" si="518"/>
        <v>0</v>
      </c>
      <c r="W216" s="427">
        <f t="shared" si="518"/>
        <v>0</v>
      </c>
      <c r="X216" s="427">
        <f t="shared" si="518"/>
        <v>0</v>
      </c>
      <c r="Y216" s="427">
        <f t="shared" si="518"/>
        <v>0</v>
      </c>
      <c r="Z216" s="427">
        <f t="shared" si="518"/>
        <v>0</v>
      </c>
      <c r="AA216" s="427">
        <f t="shared" si="518"/>
        <v>0</v>
      </c>
      <c r="AB216" s="427">
        <f t="shared" si="518"/>
        <v>0</v>
      </c>
      <c r="AC216" s="446">
        <f t="shared" si="39"/>
        <v>0</v>
      </c>
      <c r="AD216" s="448"/>
      <c r="AE216" s="426">
        <f t="shared" ref="AE216:AP216" si="519">AE74/Therm_kWh_Conv</f>
        <v>0</v>
      </c>
      <c r="AF216" s="427">
        <f t="shared" si="519"/>
        <v>0</v>
      </c>
      <c r="AG216" s="427">
        <f t="shared" si="519"/>
        <v>0</v>
      </c>
      <c r="AH216" s="427">
        <f t="shared" si="519"/>
        <v>0</v>
      </c>
      <c r="AI216" s="427">
        <f t="shared" si="519"/>
        <v>0</v>
      </c>
      <c r="AJ216" s="427">
        <f t="shared" si="519"/>
        <v>0</v>
      </c>
      <c r="AK216" s="427">
        <f t="shared" si="519"/>
        <v>0</v>
      </c>
      <c r="AL216" s="427">
        <f t="shared" si="519"/>
        <v>0</v>
      </c>
      <c r="AM216" s="427">
        <f t="shared" si="519"/>
        <v>0</v>
      </c>
      <c r="AN216" s="427">
        <f t="shared" si="519"/>
        <v>0</v>
      </c>
      <c r="AO216" s="427">
        <f t="shared" si="519"/>
        <v>0</v>
      </c>
      <c r="AP216" s="427">
        <f t="shared" si="519"/>
        <v>0</v>
      </c>
      <c r="AQ216" s="446">
        <f t="shared" si="41"/>
        <v>0</v>
      </c>
      <c r="AR216" s="449"/>
      <c r="AS216" s="426">
        <f t="shared" ref="AS216:BD216" si="520">AS74/Therm_kWh_Conv</f>
        <v>0</v>
      </c>
      <c r="AT216" s="427">
        <f t="shared" si="520"/>
        <v>0</v>
      </c>
      <c r="AU216" s="427">
        <f t="shared" si="520"/>
        <v>0</v>
      </c>
      <c r="AV216" s="427">
        <f t="shared" si="520"/>
        <v>0</v>
      </c>
      <c r="AW216" s="427">
        <f t="shared" si="520"/>
        <v>0</v>
      </c>
      <c r="AX216" s="427">
        <f t="shared" si="520"/>
        <v>0</v>
      </c>
      <c r="AY216" s="427">
        <f t="shared" si="520"/>
        <v>0</v>
      </c>
      <c r="AZ216" s="427">
        <f t="shared" si="520"/>
        <v>0</v>
      </c>
      <c r="BA216" s="427">
        <f t="shared" si="520"/>
        <v>0</v>
      </c>
      <c r="BB216" s="427">
        <f t="shared" si="520"/>
        <v>0</v>
      </c>
      <c r="BC216" s="427">
        <f t="shared" si="520"/>
        <v>0</v>
      </c>
      <c r="BD216" s="427">
        <f t="shared" si="520"/>
        <v>0</v>
      </c>
      <c r="BE216" s="446">
        <f t="shared" si="43"/>
        <v>0</v>
      </c>
      <c r="BG216" s="426">
        <f t="shared" ref="BG216:BR216" si="521">BG74/Therm_kWh_Conv</f>
        <v>0</v>
      </c>
      <c r="BH216" s="427">
        <f t="shared" si="521"/>
        <v>0</v>
      </c>
      <c r="BI216" s="427">
        <f t="shared" si="521"/>
        <v>0</v>
      </c>
      <c r="BJ216" s="427">
        <f t="shared" si="521"/>
        <v>0</v>
      </c>
      <c r="BK216" s="427">
        <f t="shared" si="521"/>
        <v>0</v>
      </c>
      <c r="BL216" s="427">
        <f t="shared" si="521"/>
        <v>0</v>
      </c>
      <c r="BM216" s="427">
        <f t="shared" si="521"/>
        <v>0</v>
      </c>
      <c r="BN216" s="427">
        <f t="shared" si="521"/>
        <v>0</v>
      </c>
      <c r="BO216" s="427">
        <f t="shared" si="521"/>
        <v>0</v>
      </c>
      <c r="BP216" s="427">
        <f t="shared" si="521"/>
        <v>0</v>
      </c>
      <c r="BQ216" s="427">
        <f t="shared" si="521"/>
        <v>0</v>
      </c>
      <c r="BR216" s="427">
        <f t="shared" si="521"/>
        <v>0</v>
      </c>
      <c r="BS216" s="446">
        <f t="shared" si="45"/>
        <v>0</v>
      </c>
      <c r="BU216" s="426">
        <f t="shared" ref="BU216:CF216" si="522">BU74/Therm_kWh_Conv</f>
        <v>0</v>
      </c>
      <c r="BV216" s="427">
        <f t="shared" si="522"/>
        <v>0</v>
      </c>
      <c r="BW216" s="427">
        <f t="shared" si="522"/>
        <v>0</v>
      </c>
      <c r="BX216" s="427">
        <f t="shared" si="522"/>
        <v>0</v>
      </c>
      <c r="BY216" s="427">
        <f t="shared" si="522"/>
        <v>0</v>
      </c>
      <c r="BZ216" s="427">
        <f t="shared" si="522"/>
        <v>0</v>
      </c>
      <c r="CA216" s="427">
        <f t="shared" si="522"/>
        <v>0</v>
      </c>
      <c r="CB216" s="427">
        <f t="shared" si="522"/>
        <v>0</v>
      </c>
      <c r="CC216" s="427">
        <f t="shared" si="522"/>
        <v>0</v>
      </c>
      <c r="CD216" s="427">
        <f t="shared" si="522"/>
        <v>0</v>
      </c>
      <c r="CE216" s="427">
        <f t="shared" si="522"/>
        <v>0</v>
      </c>
      <c r="CF216" s="427">
        <f t="shared" si="522"/>
        <v>0</v>
      </c>
      <c r="CG216" s="446">
        <f t="shared" si="47"/>
        <v>0</v>
      </c>
      <c r="CI216" s="426">
        <f t="shared" ref="CI216:CT216" si="523">CI74/Therm_kWh_Conv</f>
        <v>0</v>
      </c>
      <c r="CJ216" s="427">
        <f t="shared" si="523"/>
        <v>0</v>
      </c>
      <c r="CK216" s="427">
        <f t="shared" si="523"/>
        <v>0</v>
      </c>
      <c r="CL216" s="427">
        <f t="shared" si="523"/>
        <v>0</v>
      </c>
      <c r="CM216" s="427">
        <f t="shared" si="523"/>
        <v>0</v>
      </c>
      <c r="CN216" s="427">
        <f t="shared" si="523"/>
        <v>0</v>
      </c>
      <c r="CO216" s="427">
        <f t="shared" si="523"/>
        <v>0</v>
      </c>
      <c r="CP216" s="427">
        <f t="shared" si="523"/>
        <v>0</v>
      </c>
      <c r="CQ216" s="427">
        <f t="shared" si="523"/>
        <v>0</v>
      </c>
      <c r="CR216" s="427">
        <f t="shared" si="523"/>
        <v>0</v>
      </c>
      <c r="CS216" s="427">
        <f t="shared" si="523"/>
        <v>0</v>
      </c>
      <c r="CT216" s="427">
        <f t="shared" si="523"/>
        <v>0</v>
      </c>
      <c r="CU216" s="446">
        <f t="shared" si="49"/>
        <v>0</v>
      </c>
      <c r="CW216" s="426">
        <f t="shared" ref="CW216:DH216" si="524">CW74/Therm_kWh_Conv</f>
        <v>0</v>
      </c>
      <c r="CX216" s="427">
        <f t="shared" si="524"/>
        <v>0</v>
      </c>
      <c r="CY216" s="427">
        <f t="shared" si="524"/>
        <v>0</v>
      </c>
      <c r="CZ216" s="427">
        <f t="shared" si="524"/>
        <v>0</v>
      </c>
      <c r="DA216" s="427">
        <f t="shared" si="524"/>
        <v>0</v>
      </c>
      <c r="DB216" s="427">
        <f t="shared" si="524"/>
        <v>0</v>
      </c>
      <c r="DC216" s="427">
        <f t="shared" si="524"/>
        <v>0</v>
      </c>
      <c r="DD216" s="427">
        <f t="shared" si="524"/>
        <v>0</v>
      </c>
      <c r="DE216" s="427">
        <f t="shared" si="524"/>
        <v>0</v>
      </c>
      <c r="DF216" s="427">
        <f t="shared" si="524"/>
        <v>0</v>
      </c>
      <c r="DG216" s="427">
        <f t="shared" si="524"/>
        <v>0</v>
      </c>
      <c r="DH216" s="427">
        <f t="shared" si="524"/>
        <v>0</v>
      </c>
      <c r="DI216" s="446">
        <f t="shared" si="51"/>
        <v>0</v>
      </c>
      <c r="DK216" s="468">
        <f t="shared" si="52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ref="C217:N217" si="525">C75/Therm_kWh_Conv</f>
        <v>0</v>
      </c>
      <c r="D217" s="427">
        <f t="shared" si="525"/>
        <v>0</v>
      </c>
      <c r="E217" s="427">
        <f t="shared" si="525"/>
        <v>0</v>
      </c>
      <c r="F217" s="427">
        <f t="shared" si="525"/>
        <v>0</v>
      </c>
      <c r="G217" s="427">
        <f t="shared" si="525"/>
        <v>0</v>
      </c>
      <c r="H217" s="427">
        <f t="shared" si="525"/>
        <v>0</v>
      </c>
      <c r="I217" s="427">
        <f t="shared" si="525"/>
        <v>0</v>
      </c>
      <c r="J217" s="427">
        <f t="shared" si="525"/>
        <v>0</v>
      </c>
      <c r="K217" s="427">
        <f t="shared" si="525"/>
        <v>0</v>
      </c>
      <c r="L217" s="427">
        <f t="shared" si="525"/>
        <v>0</v>
      </c>
      <c r="M217" s="427">
        <f t="shared" si="525"/>
        <v>0</v>
      </c>
      <c r="N217" s="427">
        <f t="shared" si="525"/>
        <v>0</v>
      </c>
      <c r="O217" s="446">
        <f t="shared" si="37"/>
        <v>0</v>
      </c>
      <c r="P217" s="448"/>
      <c r="Q217" s="426">
        <f t="shared" ref="Q217:AB217" si="526">Q75/Therm_kWh_Conv</f>
        <v>0</v>
      </c>
      <c r="R217" s="427">
        <f t="shared" si="526"/>
        <v>0</v>
      </c>
      <c r="S217" s="427">
        <f t="shared" si="526"/>
        <v>0</v>
      </c>
      <c r="T217" s="427">
        <f t="shared" si="526"/>
        <v>0</v>
      </c>
      <c r="U217" s="427">
        <f t="shared" si="526"/>
        <v>0</v>
      </c>
      <c r="V217" s="427">
        <f t="shared" si="526"/>
        <v>0</v>
      </c>
      <c r="W217" s="427">
        <f t="shared" si="526"/>
        <v>0</v>
      </c>
      <c r="X217" s="427">
        <f t="shared" si="526"/>
        <v>0</v>
      </c>
      <c r="Y217" s="427">
        <f t="shared" si="526"/>
        <v>0</v>
      </c>
      <c r="Z217" s="427">
        <f t="shared" si="526"/>
        <v>0</v>
      </c>
      <c r="AA217" s="427">
        <f t="shared" si="526"/>
        <v>0</v>
      </c>
      <c r="AB217" s="427">
        <f t="shared" si="526"/>
        <v>0</v>
      </c>
      <c r="AC217" s="446">
        <f t="shared" si="39"/>
        <v>0</v>
      </c>
      <c r="AD217" s="448"/>
      <c r="AE217" s="426">
        <f t="shared" ref="AE217:AP217" si="527">AE75/Therm_kWh_Conv</f>
        <v>0</v>
      </c>
      <c r="AF217" s="427">
        <f t="shared" si="527"/>
        <v>0</v>
      </c>
      <c r="AG217" s="427">
        <f t="shared" si="527"/>
        <v>0</v>
      </c>
      <c r="AH217" s="427">
        <f t="shared" si="527"/>
        <v>0</v>
      </c>
      <c r="AI217" s="427">
        <f t="shared" si="527"/>
        <v>0</v>
      </c>
      <c r="AJ217" s="427">
        <f t="shared" si="527"/>
        <v>0</v>
      </c>
      <c r="AK217" s="427">
        <f t="shared" si="527"/>
        <v>0</v>
      </c>
      <c r="AL217" s="427">
        <f t="shared" si="527"/>
        <v>0</v>
      </c>
      <c r="AM217" s="427">
        <f t="shared" si="527"/>
        <v>0</v>
      </c>
      <c r="AN217" s="427">
        <f t="shared" si="527"/>
        <v>0</v>
      </c>
      <c r="AO217" s="427">
        <f t="shared" si="527"/>
        <v>0</v>
      </c>
      <c r="AP217" s="427">
        <f t="shared" si="527"/>
        <v>0</v>
      </c>
      <c r="AQ217" s="446">
        <f t="shared" si="41"/>
        <v>0</v>
      </c>
      <c r="AR217" s="449"/>
      <c r="AS217" s="426">
        <f t="shared" ref="AS217:BD217" si="528">AS75/Therm_kWh_Conv</f>
        <v>0</v>
      </c>
      <c r="AT217" s="427">
        <f t="shared" si="528"/>
        <v>0</v>
      </c>
      <c r="AU217" s="427">
        <f t="shared" si="528"/>
        <v>0</v>
      </c>
      <c r="AV217" s="427">
        <f t="shared" si="528"/>
        <v>0</v>
      </c>
      <c r="AW217" s="427">
        <f t="shared" si="528"/>
        <v>0</v>
      </c>
      <c r="AX217" s="427">
        <f t="shared" si="528"/>
        <v>0</v>
      </c>
      <c r="AY217" s="427">
        <f t="shared" si="528"/>
        <v>0</v>
      </c>
      <c r="AZ217" s="427">
        <f t="shared" si="528"/>
        <v>0</v>
      </c>
      <c r="BA217" s="427">
        <f t="shared" si="528"/>
        <v>0</v>
      </c>
      <c r="BB217" s="427">
        <f t="shared" si="528"/>
        <v>0</v>
      </c>
      <c r="BC217" s="427">
        <f t="shared" si="528"/>
        <v>0</v>
      </c>
      <c r="BD217" s="427">
        <f t="shared" si="528"/>
        <v>0</v>
      </c>
      <c r="BE217" s="446">
        <f t="shared" si="43"/>
        <v>0</v>
      </c>
      <c r="BG217" s="426">
        <f t="shared" ref="BG217:BR217" si="529">BG75/Therm_kWh_Conv</f>
        <v>0</v>
      </c>
      <c r="BH217" s="427">
        <f t="shared" si="529"/>
        <v>0</v>
      </c>
      <c r="BI217" s="427">
        <f t="shared" si="529"/>
        <v>0</v>
      </c>
      <c r="BJ217" s="427">
        <f t="shared" si="529"/>
        <v>0</v>
      </c>
      <c r="BK217" s="427">
        <f t="shared" si="529"/>
        <v>0</v>
      </c>
      <c r="BL217" s="427">
        <f t="shared" si="529"/>
        <v>0</v>
      </c>
      <c r="BM217" s="427">
        <f t="shared" si="529"/>
        <v>0</v>
      </c>
      <c r="BN217" s="427">
        <f t="shared" si="529"/>
        <v>0</v>
      </c>
      <c r="BO217" s="427">
        <f t="shared" si="529"/>
        <v>0</v>
      </c>
      <c r="BP217" s="427">
        <f t="shared" si="529"/>
        <v>0</v>
      </c>
      <c r="BQ217" s="427">
        <f t="shared" si="529"/>
        <v>0</v>
      </c>
      <c r="BR217" s="427">
        <f t="shared" si="529"/>
        <v>0</v>
      </c>
      <c r="BS217" s="446">
        <f t="shared" si="45"/>
        <v>0</v>
      </c>
      <c r="BU217" s="426">
        <f t="shared" ref="BU217:CF217" si="530">BU75/Therm_kWh_Conv</f>
        <v>0</v>
      </c>
      <c r="BV217" s="427">
        <f t="shared" si="530"/>
        <v>0</v>
      </c>
      <c r="BW217" s="427">
        <f t="shared" si="530"/>
        <v>0</v>
      </c>
      <c r="BX217" s="427">
        <f t="shared" si="530"/>
        <v>0</v>
      </c>
      <c r="BY217" s="427">
        <f t="shared" si="530"/>
        <v>0</v>
      </c>
      <c r="BZ217" s="427">
        <f t="shared" si="530"/>
        <v>0</v>
      </c>
      <c r="CA217" s="427">
        <f t="shared" si="530"/>
        <v>0</v>
      </c>
      <c r="CB217" s="427">
        <f t="shared" si="530"/>
        <v>0</v>
      </c>
      <c r="CC217" s="427">
        <f t="shared" si="530"/>
        <v>0</v>
      </c>
      <c r="CD217" s="427">
        <f t="shared" si="530"/>
        <v>0</v>
      </c>
      <c r="CE217" s="427">
        <f t="shared" si="530"/>
        <v>0</v>
      </c>
      <c r="CF217" s="427">
        <f t="shared" si="530"/>
        <v>0</v>
      </c>
      <c r="CG217" s="446">
        <f t="shared" si="47"/>
        <v>0</v>
      </c>
      <c r="CI217" s="426">
        <f t="shared" ref="CI217:CT217" si="531">CI75/Therm_kWh_Conv</f>
        <v>0</v>
      </c>
      <c r="CJ217" s="427">
        <f t="shared" si="531"/>
        <v>0</v>
      </c>
      <c r="CK217" s="427">
        <f t="shared" si="531"/>
        <v>0</v>
      </c>
      <c r="CL217" s="427">
        <f t="shared" si="531"/>
        <v>0</v>
      </c>
      <c r="CM217" s="427">
        <f t="shared" si="531"/>
        <v>0</v>
      </c>
      <c r="CN217" s="427">
        <f t="shared" si="531"/>
        <v>0</v>
      </c>
      <c r="CO217" s="427">
        <f t="shared" si="531"/>
        <v>0</v>
      </c>
      <c r="CP217" s="427">
        <f t="shared" si="531"/>
        <v>0</v>
      </c>
      <c r="CQ217" s="427">
        <f t="shared" si="531"/>
        <v>0</v>
      </c>
      <c r="CR217" s="427">
        <f t="shared" si="531"/>
        <v>0</v>
      </c>
      <c r="CS217" s="427">
        <f t="shared" si="531"/>
        <v>0</v>
      </c>
      <c r="CT217" s="427">
        <f t="shared" si="531"/>
        <v>0</v>
      </c>
      <c r="CU217" s="446">
        <f t="shared" si="49"/>
        <v>0</v>
      </c>
      <c r="CW217" s="426">
        <f t="shared" ref="CW217:DH217" si="532">CW75/Therm_kWh_Conv</f>
        <v>0</v>
      </c>
      <c r="CX217" s="427">
        <f t="shared" si="532"/>
        <v>0</v>
      </c>
      <c r="CY217" s="427">
        <f t="shared" si="532"/>
        <v>0</v>
      </c>
      <c r="CZ217" s="427">
        <f t="shared" si="532"/>
        <v>0</v>
      </c>
      <c r="DA217" s="427">
        <f t="shared" si="532"/>
        <v>0</v>
      </c>
      <c r="DB217" s="427">
        <f t="shared" si="532"/>
        <v>0</v>
      </c>
      <c r="DC217" s="427">
        <f t="shared" si="532"/>
        <v>0</v>
      </c>
      <c r="DD217" s="427">
        <f t="shared" si="532"/>
        <v>0</v>
      </c>
      <c r="DE217" s="427">
        <f t="shared" si="532"/>
        <v>0</v>
      </c>
      <c r="DF217" s="427">
        <f t="shared" si="532"/>
        <v>0</v>
      </c>
      <c r="DG217" s="427">
        <f t="shared" si="532"/>
        <v>0</v>
      </c>
      <c r="DH217" s="427">
        <f t="shared" si="532"/>
        <v>0</v>
      </c>
      <c r="DI217" s="446">
        <f t="shared" si="51"/>
        <v>0</v>
      </c>
      <c r="DK217" s="468">
        <f t="shared" si="52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ref="C218:N218" si="533">C76/Therm_kWh_Conv</f>
        <v>0</v>
      </c>
      <c r="D218" s="427">
        <f t="shared" si="533"/>
        <v>0</v>
      </c>
      <c r="E218" s="427">
        <f t="shared" si="533"/>
        <v>0</v>
      </c>
      <c r="F218" s="427">
        <f t="shared" si="533"/>
        <v>0</v>
      </c>
      <c r="G218" s="427">
        <f t="shared" si="533"/>
        <v>0</v>
      </c>
      <c r="H218" s="427">
        <f t="shared" si="533"/>
        <v>0</v>
      </c>
      <c r="I218" s="427">
        <f t="shared" si="533"/>
        <v>0</v>
      </c>
      <c r="J218" s="427">
        <f t="shared" si="533"/>
        <v>0</v>
      </c>
      <c r="K218" s="427">
        <f t="shared" si="533"/>
        <v>0</v>
      </c>
      <c r="L218" s="427">
        <f t="shared" si="533"/>
        <v>0</v>
      </c>
      <c r="M218" s="427">
        <f t="shared" si="533"/>
        <v>0</v>
      </c>
      <c r="N218" s="427">
        <f t="shared" si="533"/>
        <v>0</v>
      </c>
      <c r="O218" s="446">
        <f t="shared" si="37"/>
        <v>0</v>
      </c>
      <c r="P218" s="448"/>
      <c r="Q218" s="426">
        <f t="shared" ref="Q218:AB218" si="534">Q76/Therm_kWh_Conv</f>
        <v>0</v>
      </c>
      <c r="R218" s="427">
        <f t="shared" si="534"/>
        <v>0</v>
      </c>
      <c r="S218" s="427">
        <f t="shared" si="534"/>
        <v>0</v>
      </c>
      <c r="T218" s="427">
        <f t="shared" si="534"/>
        <v>0</v>
      </c>
      <c r="U218" s="427">
        <f t="shared" si="534"/>
        <v>0</v>
      </c>
      <c r="V218" s="427">
        <f t="shared" si="534"/>
        <v>0</v>
      </c>
      <c r="W218" s="427">
        <f t="shared" si="534"/>
        <v>0</v>
      </c>
      <c r="X218" s="427">
        <f t="shared" si="534"/>
        <v>0</v>
      </c>
      <c r="Y218" s="427">
        <f t="shared" si="534"/>
        <v>0</v>
      </c>
      <c r="Z218" s="427">
        <f t="shared" si="534"/>
        <v>0</v>
      </c>
      <c r="AA218" s="427">
        <f t="shared" si="534"/>
        <v>0</v>
      </c>
      <c r="AB218" s="427">
        <f t="shared" si="534"/>
        <v>0</v>
      </c>
      <c r="AC218" s="446">
        <f t="shared" si="39"/>
        <v>0</v>
      </c>
      <c r="AD218" s="448"/>
      <c r="AE218" s="426">
        <f t="shared" ref="AE218:AP218" si="535">AE76/Therm_kWh_Conv</f>
        <v>0</v>
      </c>
      <c r="AF218" s="427">
        <f t="shared" si="535"/>
        <v>0</v>
      </c>
      <c r="AG218" s="427">
        <f t="shared" si="535"/>
        <v>0</v>
      </c>
      <c r="AH218" s="427">
        <f t="shared" si="535"/>
        <v>0</v>
      </c>
      <c r="AI218" s="427">
        <f t="shared" si="535"/>
        <v>0</v>
      </c>
      <c r="AJ218" s="427">
        <f t="shared" si="535"/>
        <v>0</v>
      </c>
      <c r="AK218" s="427">
        <f t="shared" si="535"/>
        <v>0</v>
      </c>
      <c r="AL218" s="427">
        <f t="shared" si="535"/>
        <v>0</v>
      </c>
      <c r="AM218" s="427">
        <f t="shared" si="535"/>
        <v>0</v>
      </c>
      <c r="AN218" s="427">
        <f t="shared" si="535"/>
        <v>0</v>
      </c>
      <c r="AO218" s="427">
        <f t="shared" si="535"/>
        <v>0</v>
      </c>
      <c r="AP218" s="427">
        <f t="shared" si="535"/>
        <v>0</v>
      </c>
      <c r="AQ218" s="446">
        <f t="shared" si="41"/>
        <v>0</v>
      </c>
      <c r="AR218" s="449"/>
      <c r="AS218" s="426">
        <f t="shared" ref="AS218:BD218" si="536">AS76/Therm_kWh_Conv</f>
        <v>0</v>
      </c>
      <c r="AT218" s="427">
        <f t="shared" si="536"/>
        <v>0</v>
      </c>
      <c r="AU218" s="427">
        <f t="shared" si="536"/>
        <v>0</v>
      </c>
      <c r="AV218" s="427">
        <f t="shared" si="536"/>
        <v>0</v>
      </c>
      <c r="AW218" s="427">
        <f t="shared" si="536"/>
        <v>0</v>
      </c>
      <c r="AX218" s="427">
        <f t="shared" si="536"/>
        <v>0</v>
      </c>
      <c r="AY218" s="427">
        <f t="shared" si="536"/>
        <v>0</v>
      </c>
      <c r="AZ218" s="427">
        <f t="shared" si="536"/>
        <v>0</v>
      </c>
      <c r="BA218" s="427">
        <f t="shared" si="536"/>
        <v>0</v>
      </c>
      <c r="BB218" s="427">
        <f t="shared" si="536"/>
        <v>0</v>
      </c>
      <c r="BC218" s="427">
        <f t="shared" si="536"/>
        <v>0</v>
      </c>
      <c r="BD218" s="427">
        <f t="shared" si="536"/>
        <v>0</v>
      </c>
      <c r="BE218" s="446">
        <f t="shared" si="43"/>
        <v>0</v>
      </c>
      <c r="BG218" s="426">
        <f t="shared" ref="BG218:BR218" si="537">BG76/Therm_kWh_Conv</f>
        <v>0</v>
      </c>
      <c r="BH218" s="427">
        <f t="shared" si="537"/>
        <v>0</v>
      </c>
      <c r="BI218" s="427">
        <f t="shared" si="537"/>
        <v>0</v>
      </c>
      <c r="BJ218" s="427">
        <f t="shared" si="537"/>
        <v>0</v>
      </c>
      <c r="BK218" s="427">
        <f t="shared" si="537"/>
        <v>0</v>
      </c>
      <c r="BL218" s="427">
        <f t="shared" si="537"/>
        <v>0</v>
      </c>
      <c r="BM218" s="427">
        <f t="shared" si="537"/>
        <v>0</v>
      </c>
      <c r="BN218" s="427">
        <f t="shared" si="537"/>
        <v>0</v>
      </c>
      <c r="BO218" s="427">
        <f t="shared" si="537"/>
        <v>0</v>
      </c>
      <c r="BP218" s="427">
        <f t="shared" si="537"/>
        <v>0</v>
      </c>
      <c r="BQ218" s="427">
        <f t="shared" si="537"/>
        <v>0</v>
      </c>
      <c r="BR218" s="427">
        <f t="shared" si="537"/>
        <v>0</v>
      </c>
      <c r="BS218" s="446">
        <f t="shared" si="45"/>
        <v>0</v>
      </c>
      <c r="BU218" s="426">
        <f t="shared" ref="BU218:CF218" si="538">BU76/Therm_kWh_Conv</f>
        <v>0</v>
      </c>
      <c r="BV218" s="427">
        <f t="shared" si="538"/>
        <v>0</v>
      </c>
      <c r="BW218" s="427">
        <f t="shared" si="538"/>
        <v>0</v>
      </c>
      <c r="BX218" s="427">
        <f t="shared" si="538"/>
        <v>0</v>
      </c>
      <c r="BY218" s="427">
        <f t="shared" si="538"/>
        <v>0</v>
      </c>
      <c r="BZ218" s="427">
        <f t="shared" si="538"/>
        <v>0</v>
      </c>
      <c r="CA218" s="427">
        <f t="shared" si="538"/>
        <v>0</v>
      </c>
      <c r="CB218" s="427">
        <f t="shared" si="538"/>
        <v>0</v>
      </c>
      <c r="CC218" s="427">
        <f t="shared" si="538"/>
        <v>0</v>
      </c>
      <c r="CD218" s="427">
        <f t="shared" si="538"/>
        <v>0</v>
      </c>
      <c r="CE218" s="427">
        <f t="shared" si="538"/>
        <v>0</v>
      </c>
      <c r="CF218" s="427">
        <f t="shared" si="538"/>
        <v>0</v>
      </c>
      <c r="CG218" s="446">
        <f t="shared" si="47"/>
        <v>0</v>
      </c>
      <c r="CI218" s="426">
        <f t="shared" ref="CI218:CT218" si="539">CI76/Therm_kWh_Conv</f>
        <v>0</v>
      </c>
      <c r="CJ218" s="427">
        <f t="shared" si="539"/>
        <v>0</v>
      </c>
      <c r="CK218" s="427">
        <f t="shared" si="539"/>
        <v>0</v>
      </c>
      <c r="CL218" s="427">
        <f t="shared" si="539"/>
        <v>0</v>
      </c>
      <c r="CM218" s="427">
        <f t="shared" si="539"/>
        <v>0</v>
      </c>
      <c r="CN218" s="427">
        <f t="shared" si="539"/>
        <v>0</v>
      </c>
      <c r="CO218" s="427">
        <f t="shared" si="539"/>
        <v>0</v>
      </c>
      <c r="CP218" s="427">
        <f t="shared" si="539"/>
        <v>0</v>
      </c>
      <c r="CQ218" s="427">
        <f t="shared" si="539"/>
        <v>0</v>
      </c>
      <c r="CR218" s="427">
        <f t="shared" si="539"/>
        <v>0</v>
      </c>
      <c r="CS218" s="427">
        <f t="shared" si="539"/>
        <v>0</v>
      </c>
      <c r="CT218" s="427">
        <f t="shared" si="539"/>
        <v>0</v>
      </c>
      <c r="CU218" s="446">
        <f t="shared" si="49"/>
        <v>0</v>
      </c>
      <c r="CW218" s="426">
        <f t="shared" ref="CW218:DH218" si="540">CW76/Therm_kWh_Conv</f>
        <v>0</v>
      </c>
      <c r="CX218" s="427">
        <f t="shared" si="540"/>
        <v>0</v>
      </c>
      <c r="CY218" s="427">
        <f t="shared" si="540"/>
        <v>0</v>
      </c>
      <c r="CZ218" s="427">
        <f t="shared" si="540"/>
        <v>0</v>
      </c>
      <c r="DA218" s="427">
        <f t="shared" si="540"/>
        <v>0</v>
      </c>
      <c r="DB218" s="427">
        <f t="shared" si="540"/>
        <v>0</v>
      </c>
      <c r="DC218" s="427">
        <f t="shared" si="540"/>
        <v>0</v>
      </c>
      <c r="DD218" s="427">
        <f t="shared" si="540"/>
        <v>0</v>
      </c>
      <c r="DE218" s="427">
        <f t="shared" si="540"/>
        <v>0</v>
      </c>
      <c r="DF218" s="427">
        <f t="shared" si="540"/>
        <v>0</v>
      </c>
      <c r="DG218" s="427">
        <f t="shared" si="540"/>
        <v>0</v>
      </c>
      <c r="DH218" s="427">
        <f t="shared" si="540"/>
        <v>0</v>
      </c>
      <c r="DI218" s="446">
        <f t="shared" si="51"/>
        <v>0</v>
      </c>
      <c r="DK218" s="468">
        <f t="shared" si="52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ref="C219:N219" si="541">C77/Therm_kWh_Conv</f>
        <v>0</v>
      </c>
      <c r="D219" s="427">
        <f t="shared" si="541"/>
        <v>0</v>
      </c>
      <c r="E219" s="427">
        <f t="shared" si="541"/>
        <v>0</v>
      </c>
      <c r="F219" s="427">
        <f t="shared" si="541"/>
        <v>0</v>
      </c>
      <c r="G219" s="427">
        <f t="shared" si="541"/>
        <v>0</v>
      </c>
      <c r="H219" s="427">
        <f t="shared" si="541"/>
        <v>0</v>
      </c>
      <c r="I219" s="427">
        <f t="shared" si="541"/>
        <v>0</v>
      </c>
      <c r="J219" s="427">
        <f t="shared" si="541"/>
        <v>0</v>
      </c>
      <c r="K219" s="427">
        <f t="shared" si="541"/>
        <v>0</v>
      </c>
      <c r="L219" s="427">
        <f t="shared" si="541"/>
        <v>0</v>
      </c>
      <c r="M219" s="427">
        <f t="shared" si="541"/>
        <v>0</v>
      </c>
      <c r="N219" s="427">
        <f t="shared" si="541"/>
        <v>0</v>
      </c>
      <c r="O219" s="446">
        <f t="shared" si="37"/>
        <v>0</v>
      </c>
      <c r="P219" s="448"/>
      <c r="Q219" s="426">
        <f t="shared" ref="Q219:AB219" si="542">Q77/Therm_kWh_Conv</f>
        <v>0</v>
      </c>
      <c r="R219" s="427">
        <f t="shared" si="542"/>
        <v>0</v>
      </c>
      <c r="S219" s="427">
        <f t="shared" si="542"/>
        <v>0</v>
      </c>
      <c r="T219" s="427">
        <f t="shared" si="542"/>
        <v>0</v>
      </c>
      <c r="U219" s="427">
        <f t="shared" si="542"/>
        <v>0</v>
      </c>
      <c r="V219" s="427">
        <f t="shared" si="542"/>
        <v>0</v>
      </c>
      <c r="W219" s="427">
        <f t="shared" si="542"/>
        <v>0</v>
      </c>
      <c r="X219" s="427">
        <f t="shared" si="542"/>
        <v>0</v>
      </c>
      <c r="Y219" s="427">
        <f t="shared" si="542"/>
        <v>0</v>
      </c>
      <c r="Z219" s="427">
        <f t="shared" si="542"/>
        <v>0</v>
      </c>
      <c r="AA219" s="427">
        <f t="shared" si="542"/>
        <v>0</v>
      </c>
      <c r="AB219" s="427">
        <f t="shared" si="542"/>
        <v>0</v>
      </c>
      <c r="AC219" s="446">
        <f t="shared" si="39"/>
        <v>0</v>
      </c>
      <c r="AD219" s="448"/>
      <c r="AE219" s="426">
        <f t="shared" ref="AE219:AP219" si="543">AE77/Therm_kWh_Conv</f>
        <v>0</v>
      </c>
      <c r="AF219" s="427">
        <f t="shared" si="543"/>
        <v>0</v>
      </c>
      <c r="AG219" s="427">
        <f t="shared" si="543"/>
        <v>0</v>
      </c>
      <c r="AH219" s="427">
        <f t="shared" si="543"/>
        <v>0</v>
      </c>
      <c r="AI219" s="427">
        <f t="shared" si="543"/>
        <v>0</v>
      </c>
      <c r="AJ219" s="427">
        <f t="shared" si="543"/>
        <v>0</v>
      </c>
      <c r="AK219" s="427">
        <f t="shared" si="543"/>
        <v>0</v>
      </c>
      <c r="AL219" s="427">
        <f t="shared" si="543"/>
        <v>0</v>
      </c>
      <c r="AM219" s="427">
        <f t="shared" si="543"/>
        <v>0</v>
      </c>
      <c r="AN219" s="427">
        <f t="shared" si="543"/>
        <v>0</v>
      </c>
      <c r="AO219" s="427">
        <f t="shared" si="543"/>
        <v>0</v>
      </c>
      <c r="AP219" s="427">
        <f t="shared" si="543"/>
        <v>0</v>
      </c>
      <c r="AQ219" s="446">
        <f t="shared" si="41"/>
        <v>0</v>
      </c>
      <c r="AR219" s="449"/>
      <c r="AS219" s="426">
        <f t="shared" ref="AS219:BD219" si="544">AS77/Therm_kWh_Conv</f>
        <v>0</v>
      </c>
      <c r="AT219" s="427">
        <f t="shared" si="544"/>
        <v>0</v>
      </c>
      <c r="AU219" s="427">
        <f t="shared" si="544"/>
        <v>0</v>
      </c>
      <c r="AV219" s="427">
        <f t="shared" si="544"/>
        <v>0</v>
      </c>
      <c r="AW219" s="427">
        <f t="shared" si="544"/>
        <v>0</v>
      </c>
      <c r="AX219" s="427">
        <f t="shared" si="544"/>
        <v>0</v>
      </c>
      <c r="AY219" s="427">
        <f t="shared" si="544"/>
        <v>0</v>
      </c>
      <c r="AZ219" s="427">
        <f t="shared" si="544"/>
        <v>0</v>
      </c>
      <c r="BA219" s="427">
        <f t="shared" si="544"/>
        <v>0</v>
      </c>
      <c r="BB219" s="427">
        <f t="shared" si="544"/>
        <v>0</v>
      </c>
      <c r="BC219" s="427">
        <f t="shared" si="544"/>
        <v>0</v>
      </c>
      <c r="BD219" s="427">
        <f t="shared" si="544"/>
        <v>0</v>
      </c>
      <c r="BE219" s="446">
        <f t="shared" si="43"/>
        <v>0</v>
      </c>
      <c r="BG219" s="426">
        <f t="shared" ref="BG219:BR219" si="545">BG77/Therm_kWh_Conv</f>
        <v>0</v>
      </c>
      <c r="BH219" s="427">
        <f t="shared" si="545"/>
        <v>0</v>
      </c>
      <c r="BI219" s="427">
        <f t="shared" si="545"/>
        <v>0</v>
      </c>
      <c r="BJ219" s="427">
        <f t="shared" si="545"/>
        <v>0</v>
      </c>
      <c r="BK219" s="427">
        <f t="shared" si="545"/>
        <v>0</v>
      </c>
      <c r="BL219" s="427">
        <f t="shared" si="545"/>
        <v>0</v>
      </c>
      <c r="BM219" s="427">
        <f t="shared" si="545"/>
        <v>0</v>
      </c>
      <c r="BN219" s="427">
        <f t="shared" si="545"/>
        <v>0</v>
      </c>
      <c r="BO219" s="427">
        <f t="shared" si="545"/>
        <v>0</v>
      </c>
      <c r="BP219" s="427">
        <f t="shared" si="545"/>
        <v>0</v>
      </c>
      <c r="BQ219" s="427">
        <f t="shared" si="545"/>
        <v>0</v>
      </c>
      <c r="BR219" s="427">
        <f t="shared" si="545"/>
        <v>0</v>
      </c>
      <c r="BS219" s="446">
        <f t="shared" si="45"/>
        <v>0</v>
      </c>
      <c r="BU219" s="426">
        <f t="shared" ref="BU219:CF219" si="546">BU77/Therm_kWh_Conv</f>
        <v>0</v>
      </c>
      <c r="BV219" s="427">
        <f t="shared" si="546"/>
        <v>0</v>
      </c>
      <c r="BW219" s="427">
        <f t="shared" si="546"/>
        <v>0</v>
      </c>
      <c r="BX219" s="427">
        <f t="shared" si="546"/>
        <v>0</v>
      </c>
      <c r="BY219" s="427">
        <f t="shared" si="546"/>
        <v>0</v>
      </c>
      <c r="BZ219" s="427">
        <f t="shared" si="546"/>
        <v>0</v>
      </c>
      <c r="CA219" s="427">
        <f t="shared" si="546"/>
        <v>0</v>
      </c>
      <c r="CB219" s="427">
        <f t="shared" si="546"/>
        <v>0</v>
      </c>
      <c r="CC219" s="427">
        <f t="shared" si="546"/>
        <v>0</v>
      </c>
      <c r="CD219" s="427">
        <f t="shared" si="546"/>
        <v>0</v>
      </c>
      <c r="CE219" s="427">
        <f t="shared" si="546"/>
        <v>0</v>
      </c>
      <c r="CF219" s="427">
        <f t="shared" si="546"/>
        <v>0</v>
      </c>
      <c r="CG219" s="446">
        <f t="shared" si="47"/>
        <v>0</v>
      </c>
      <c r="CI219" s="426">
        <f t="shared" ref="CI219:CT219" si="547">CI77/Therm_kWh_Conv</f>
        <v>0</v>
      </c>
      <c r="CJ219" s="427">
        <f t="shared" si="547"/>
        <v>0</v>
      </c>
      <c r="CK219" s="427">
        <f t="shared" si="547"/>
        <v>0</v>
      </c>
      <c r="CL219" s="427">
        <f t="shared" si="547"/>
        <v>0</v>
      </c>
      <c r="CM219" s="427">
        <f t="shared" si="547"/>
        <v>0</v>
      </c>
      <c r="CN219" s="427">
        <f t="shared" si="547"/>
        <v>0</v>
      </c>
      <c r="CO219" s="427">
        <f t="shared" si="547"/>
        <v>0</v>
      </c>
      <c r="CP219" s="427">
        <f t="shared" si="547"/>
        <v>0</v>
      </c>
      <c r="CQ219" s="427">
        <f t="shared" si="547"/>
        <v>0</v>
      </c>
      <c r="CR219" s="427">
        <f t="shared" si="547"/>
        <v>0</v>
      </c>
      <c r="CS219" s="427">
        <f t="shared" si="547"/>
        <v>0</v>
      </c>
      <c r="CT219" s="427">
        <f t="shared" si="547"/>
        <v>0</v>
      </c>
      <c r="CU219" s="446">
        <f t="shared" si="49"/>
        <v>0</v>
      </c>
      <c r="CW219" s="426">
        <f t="shared" ref="CW219:DH219" si="548">CW77/Therm_kWh_Conv</f>
        <v>0</v>
      </c>
      <c r="CX219" s="427">
        <f t="shared" si="548"/>
        <v>0</v>
      </c>
      <c r="CY219" s="427">
        <f t="shared" si="548"/>
        <v>0</v>
      </c>
      <c r="CZ219" s="427">
        <f t="shared" si="548"/>
        <v>0</v>
      </c>
      <c r="DA219" s="427">
        <f t="shared" si="548"/>
        <v>0</v>
      </c>
      <c r="DB219" s="427">
        <f t="shared" si="548"/>
        <v>0</v>
      </c>
      <c r="DC219" s="427">
        <f t="shared" si="548"/>
        <v>0</v>
      </c>
      <c r="DD219" s="427">
        <f t="shared" si="548"/>
        <v>0</v>
      </c>
      <c r="DE219" s="427">
        <f t="shared" si="548"/>
        <v>0</v>
      </c>
      <c r="DF219" s="427">
        <f t="shared" si="548"/>
        <v>0</v>
      </c>
      <c r="DG219" s="427">
        <f t="shared" si="548"/>
        <v>0</v>
      </c>
      <c r="DH219" s="427">
        <f t="shared" si="548"/>
        <v>0</v>
      </c>
      <c r="DI219" s="446">
        <f t="shared" si="51"/>
        <v>0</v>
      </c>
      <c r="DK219" s="468">
        <f t="shared" si="52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20" si="549">C78/Therm_kWh_Conv</f>
        <v>0</v>
      </c>
      <c r="D220" s="427">
        <f t="shared" si="549"/>
        <v>0</v>
      </c>
      <c r="E220" s="427">
        <f t="shared" si="549"/>
        <v>0</v>
      </c>
      <c r="F220" s="427">
        <f t="shared" si="549"/>
        <v>0</v>
      </c>
      <c r="G220" s="427">
        <f t="shared" si="549"/>
        <v>0</v>
      </c>
      <c r="H220" s="427">
        <f t="shared" si="549"/>
        <v>0</v>
      </c>
      <c r="I220" s="427">
        <f t="shared" si="549"/>
        <v>0</v>
      </c>
      <c r="J220" s="427">
        <f t="shared" si="549"/>
        <v>0</v>
      </c>
      <c r="K220" s="427">
        <f t="shared" si="549"/>
        <v>0</v>
      </c>
      <c r="L220" s="427">
        <f t="shared" si="549"/>
        <v>0</v>
      </c>
      <c r="M220" s="427">
        <f t="shared" si="549"/>
        <v>0</v>
      </c>
      <c r="N220" s="427">
        <f t="shared" si="549"/>
        <v>0</v>
      </c>
      <c r="O220" s="446">
        <f t="shared" si="37"/>
        <v>0</v>
      </c>
      <c r="P220" s="448"/>
      <c r="Q220" s="426">
        <f t="shared" ref="Q220:AB220" si="550">Q78/Therm_kWh_Conv</f>
        <v>0</v>
      </c>
      <c r="R220" s="427">
        <f t="shared" si="550"/>
        <v>0</v>
      </c>
      <c r="S220" s="427">
        <f t="shared" si="550"/>
        <v>0</v>
      </c>
      <c r="T220" s="427">
        <f t="shared" si="550"/>
        <v>0</v>
      </c>
      <c r="U220" s="427">
        <f t="shared" si="550"/>
        <v>0</v>
      </c>
      <c r="V220" s="427">
        <f t="shared" si="550"/>
        <v>0</v>
      </c>
      <c r="W220" s="427">
        <f t="shared" si="550"/>
        <v>0</v>
      </c>
      <c r="X220" s="427">
        <f t="shared" si="550"/>
        <v>0</v>
      </c>
      <c r="Y220" s="427">
        <f t="shared" si="550"/>
        <v>0</v>
      </c>
      <c r="Z220" s="427">
        <f t="shared" si="550"/>
        <v>0</v>
      </c>
      <c r="AA220" s="427">
        <f t="shared" si="550"/>
        <v>0</v>
      </c>
      <c r="AB220" s="427">
        <f t="shared" si="550"/>
        <v>0</v>
      </c>
      <c r="AC220" s="446">
        <f t="shared" si="39"/>
        <v>0</v>
      </c>
      <c r="AD220" s="448"/>
      <c r="AE220" s="426">
        <f t="shared" ref="AE220:AP220" si="551">AE78/Therm_kWh_Conv</f>
        <v>0</v>
      </c>
      <c r="AF220" s="427">
        <f t="shared" si="551"/>
        <v>0</v>
      </c>
      <c r="AG220" s="427">
        <f t="shared" si="551"/>
        <v>0</v>
      </c>
      <c r="AH220" s="427">
        <f t="shared" si="551"/>
        <v>0</v>
      </c>
      <c r="AI220" s="427">
        <f t="shared" si="551"/>
        <v>0</v>
      </c>
      <c r="AJ220" s="427">
        <f t="shared" si="551"/>
        <v>0</v>
      </c>
      <c r="AK220" s="427">
        <f t="shared" si="551"/>
        <v>0</v>
      </c>
      <c r="AL220" s="427">
        <f t="shared" si="551"/>
        <v>0</v>
      </c>
      <c r="AM220" s="427">
        <f t="shared" si="551"/>
        <v>0</v>
      </c>
      <c r="AN220" s="427">
        <f t="shared" si="551"/>
        <v>0</v>
      </c>
      <c r="AO220" s="427">
        <f t="shared" si="551"/>
        <v>0</v>
      </c>
      <c r="AP220" s="427">
        <f t="shared" si="551"/>
        <v>0</v>
      </c>
      <c r="AQ220" s="446">
        <f t="shared" si="41"/>
        <v>0</v>
      </c>
      <c r="AR220" s="449"/>
      <c r="AS220" s="426">
        <f t="shared" ref="AS220:BD220" si="552">AS78/Therm_kWh_Conv</f>
        <v>0</v>
      </c>
      <c r="AT220" s="427">
        <f t="shared" si="552"/>
        <v>0</v>
      </c>
      <c r="AU220" s="427">
        <f t="shared" si="552"/>
        <v>0</v>
      </c>
      <c r="AV220" s="427">
        <f t="shared" si="552"/>
        <v>0</v>
      </c>
      <c r="AW220" s="427">
        <f t="shared" si="552"/>
        <v>0</v>
      </c>
      <c r="AX220" s="427">
        <f t="shared" si="552"/>
        <v>0</v>
      </c>
      <c r="AY220" s="427">
        <f t="shared" si="552"/>
        <v>0</v>
      </c>
      <c r="AZ220" s="427">
        <f t="shared" si="552"/>
        <v>0</v>
      </c>
      <c r="BA220" s="427">
        <f t="shared" si="552"/>
        <v>0</v>
      </c>
      <c r="BB220" s="427">
        <f t="shared" si="552"/>
        <v>0</v>
      </c>
      <c r="BC220" s="427">
        <f t="shared" si="552"/>
        <v>0</v>
      </c>
      <c r="BD220" s="427">
        <f t="shared" si="552"/>
        <v>0</v>
      </c>
      <c r="BE220" s="446">
        <f t="shared" si="43"/>
        <v>0</v>
      </c>
      <c r="BG220" s="426">
        <f t="shared" ref="BG220:BR220" si="553">BG78/Therm_kWh_Conv</f>
        <v>0</v>
      </c>
      <c r="BH220" s="427">
        <f t="shared" si="553"/>
        <v>0</v>
      </c>
      <c r="BI220" s="427">
        <f t="shared" si="553"/>
        <v>0</v>
      </c>
      <c r="BJ220" s="427">
        <f t="shared" si="553"/>
        <v>0</v>
      </c>
      <c r="BK220" s="427">
        <f t="shared" si="553"/>
        <v>0</v>
      </c>
      <c r="BL220" s="427">
        <f t="shared" si="553"/>
        <v>0</v>
      </c>
      <c r="BM220" s="427">
        <f t="shared" si="553"/>
        <v>0</v>
      </c>
      <c r="BN220" s="427">
        <f t="shared" si="553"/>
        <v>0</v>
      </c>
      <c r="BO220" s="427">
        <f t="shared" si="553"/>
        <v>0</v>
      </c>
      <c r="BP220" s="427">
        <f t="shared" si="553"/>
        <v>0</v>
      </c>
      <c r="BQ220" s="427">
        <f t="shared" si="553"/>
        <v>0</v>
      </c>
      <c r="BR220" s="427">
        <f t="shared" si="553"/>
        <v>0</v>
      </c>
      <c r="BS220" s="446">
        <f t="shared" si="45"/>
        <v>0</v>
      </c>
      <c r="BU220" s="426">
        <f t="shared" ref="BU220:CF220" si="554">BU78/Therm_kWh_Conv</f>
        <v>0</v>
      </c>
      <c r="BV220" s="427">
        <f t="shared" si="554"/>
        <v>0</v>
      </c>
      <c r="BW220" s="427">
        <f t="shared" si="554"/>
        <v>0</v>
      </c>
      <c r="BX220" s="427">
        <f t="shared" si="554"/>
        <v>0</v>
      </c>
      <c r="BY220" s="427">
        <f t="shared" si="554"/>
        <v>0</v>
      </c>
      <c r="BZ220" s="427">
        <f t="shared" si="554"/>
        <v>0</v>
      </c>
      <c r="CA220" s="427">
        <f t="shared" si="554"/>
        <v>0</v>
      </c>
      <c r="CB220" s="427">
        <f t="shared" si="554"/>
        <v>0</v>
      </c>
      <c r="CC220" s="427">
        <f t="shared" si="554"/>
        <v>0</v>
      </c>
      <c r="CD220" s="427">
        <f t="shared" si="554"/>
        <v>0</v>
      </c>
      <c r="CE220" s="427">
        <f t="shared" si="554"/>
        <v>0</v>
      </c>
      <c r="CF220" s="427">
        <f t="shared" si="554"/>
        <v>0</v>
      </c>
      <c r="CG220" s="446">
        <f t="shared" si="47"/>
        <v>0</v>
      </c>
      <c r="CI220" s="426">
        <f t="shared" ref="CI220:CT220" si="555">CI78/Therm_kWh_Conv</f>
        <v>0</v>
      </c>
      <c r="CJ220" s="427">
        <f t="shared" si="555"/>
        <v>0</v>
      </c>
      <c r="CK220" s="427">
        <f t="shared" si="555"/>
        <v>0</v>
      </c>
      <c r="CL220" s="427">
        <f t="shared" si="555"/>
        <v>0</v>
      </c>
      <c r="CM220" s="427">
        <f t="shared" si="555"/>
        <v>0</v>
      </c>
      <c r="CN220" s="427">
        <f t="shared" si="555"/>
        <v>0</v>
      </c>
      <c r="CO220" s="427">
        <f t="shared" si="555"/>
        <v>0</v>
      </c>
      <c r="CP220" s="427">
        <f t="shared" si="555"/>
        <v>0</v>
      </c>
      <c r="CQ220" s="427">
        <f t="shared" si="555"/>
        <v>0</v>
      </c>
      <c r="CR220" s="427">
        <f t="shared" si="555"/>
        <v>0</v>
      </c>
      <c r="CS220" s="427">
        <f t="shared" si="555"/>
        <v>0</v>
      </c>
      <c r="CT220" s="427">
        <f t="shared" si="555"/>
        <v>0</v>
      </c>
      <c r="CU220" s="446">
        <f t="shared" si="49"/>
        <v>0</v>
      </c>
      <c r="CW220" s="426">
        <f t="shared" ref="CW220:DH220" si="556">CW78/Therm_kWh_Conv</f>
        <v>0</v>
      </c>
      <c r="CX220" s="427">
        <f t="shared" si="556"/>
        <v>0</v>
      </c>
      <c r="CY220" s="427">
        <f t="shared" si="556"/>
        <v>0</v>
      </c>
      <c r="CZ220" s="427">
        <f t="shared" si="556"/>
        <v>0</v>
      </c>
      <c r="DA220" s="427">
        <f t="shared" si="556"/>
        <v>0</v>
      </c>
      <c r="DB220" s="427">
        <f t="shared" si="556"/>
        <v>0</v>
      </c>
      <c r="DC220" s="427">
        <f t="shared" si="556"/>
        <v>0</v>
      </c>
      <c r="DD220" s="427">
        <f t="shared" si="556"/>
        <v>0</v>
      </c>
      <c r="DE220" s="427">
        <f t="shared" si="556"/>
        <v>0</v>
      </c>
      <c r="DF220" s="427">
        <f t="shared" si="556"/>
        <v>0</v>
      </c>
      <c r="DG220" s="427">
        <f t="shared" si="556"/>
        <v>0</v>
      </c>
      <c r="DH220" s="427">
        <f t="shared" si="556"/>
        <v>0</v>
      </c>
      <c r="DI220" s="446">
        <f t="shared" si="51"/>
        <v>0</v>
      </c>
      <c r="DK220" s="468">
        <f t="shared" si="52"/>
        <v>0</v>
      </c>
    </row>
    <row r="221" spans="1:115" s="450" customFormat="1" ht="15.75" customHeight="1">
      <c r="A221" s="454" t="str">
        <f t="shared" ref="A221:A235" si="557">A79</f>
        <v>please overwrite</v>
      </c>
      <c r="B221" s="292"/>
      <c r="C221" s="426">
        <f t="shared" ref="C221:N221" si="558">C79/Therm_kWh_Conv</f>
        <v>0</v>
      </c>
      <c r="D221" s="427">
        <f t="shared" si="558"/>
        <v>0</v>
      </c>
      <c r="E221" s="427">
        <f t="shared" si="558"/>
        <v>0</v>
      </c>
      <c r="F221" s="427">
        <f t="shared" si="558"/>
        <v>0</v>
      </c>
      <c r="G221" s="427">
        <f t="shared" si="558"/>
        <v>0</v>
      </c>
      <c r="H221" s="427">
        <f t="shared" si="558"/>
        <v>0</v>
      </c>
      <c r="I221" s="427">
        <f t="shared" si="558"/>
        <v>0</v>
      </c>
      <c r="J221" s="427">
        <f t="shared" si="558"/>
        <v>0</v>
      </c>
      <c r="K221" s="427">
        <f t="shared" si="558"/>
        <v>0</v>
      </c>
      <c r="L221" s="427">
        <f t="shared" si="558"/>
        <v>0</v>
      </c>
      <c r="M221" s="427">
        <f t="shared" si="558"/>
        <v>0</v>
      </c>
      <c r="N221" s="427">
        <f t="shared" si="558"/>
        <v>0</v>
      </c>
      <c r="O221" s="446">
        <f t="shared" ref="O221:O235" si="559">SUM(C221:N221)</f>
        <v>0</v>
      </c>
      <c r="P221" s="448"/>
      <c r="Q221" s="426">
        <f t="shared" ref="Q221:AB221" si="560">Q79/Therm_kWh_Conv</f>
        <v>0</v>
      </c>
      <c r="R221" s="427">
        <f t="shared" si="560"/>
        <v>0</v>
      </c>
      <c r="S221" s="427">
        <f t="shared" si="560"/>
        <v>0</v>
      </c>
      <c r="T221" s="427">
        <f t="shared" si="560"/>
        <v>0</v>
      </c>
      <c r="U221" s="427">
        <f t="shared" si="560"/>
        <v>0</v>
      </c>
      <c r="V221" s="427">
        <f t="shared" si="560"/>
        <v>0</v>
      </c>
      <c r="W221" s="427">
        <f t="shared" si="560"/>
        <v>0</v>
      </c>
      <c r="X221" s="427">
        <f t="shared" si="560"/>
        <v>0</v>
      </c>
      <c r="Y221" s="427">
        <f t="shared" si="560"/>
        <v>0</v>
      </c>
      <c r="Z221" s="427">
        <f t="shared" si="560"/>
        <v>0</v>
      </c>
      <c r="AA221" s="427">
        <f t="shared" si="560"/>
        <v>0</v>
      </c>
      <c r="AB221" s="427">
        <f t="shared" si="560"/>
        <v>0</v>
      </c>
      <c r="AC221" s="446">
        <f t="shared" ref="AC221:AC235" si="561">SUM(Q221:AB221)</f>
        <v>0</v>
      </c>
      <c r="AD221" s="448"/>
      <c r="AE221" s="426">
        <f t="shared" ref="AE221:AP221" si="562">AE79/Therm_kWh_Conv</f>
        <v>0</v>
      </c>
      <c r="AF221" s="427">
        <f t="shared" si="562"/>
        <v>0</v>
      </c>
      <c r="AG221" s="427">
        <f t="shared" si="562"/>
        <v>0</v>
      </c>
      <c r="AH221" s="427">
        <f t="shared" si="562"/>
        <v>0</v>
      </c>
      <c r="AI221" s="427">
        <f t="shared" si="562"/>
        <v>0</v>
      </c>
      <c r="AJ221" s="427">
        <f t="shared" si="562"/>
        <v>0</v>
      </c>
      <c r="AK221" s="427">
        <f t="shared" si="562"/>
        <v>0</v>
      </c>
      <c r="AL221" s="427">
        <f t="shared" si="562"/>
        <v>0</v>
      </c>
      <c r="AM221" s="427">
        <f t="shared" si="562"/>
        <v>0</v>
      </c>
      <c r="AN221" s="427">
        <f t="shared" si="562"/>
        <v>0</v>
      </c>
      <c r="AO221" s="427">
        <f t="shared" si="562"/>
        <v>0</v>
      </c>
      <c r="AP221" s="427">
        <f t="shared" si="562"/>
        <v>0</v>
      </c>
      <c r="AQ221" s="446">
        <f t="shared" ref="AQ221:AQ235" si="563">SUM(AE221:AP221)</f>
        <v>0</v>
      </c>
      <c r="AR221" s="449"/>
      <c r="AS221" s="426">
        <f t="shared" ref="AS221:BD221" si="564">AS79/Therm_kWh_Conv</f>
        <v>0</v>
      </c>
      <c r="AT221" s="427">
        <f t="shared" si="564"/>
        <v>0</v>
      </c>
      <c r="AU221" s="427">
        <f t="shared" si="564"/>
        <v>0</v>
      </c>
      <c r="AV221" s="427">
        <f t="shared" si="564"/>
        <v>0</v>
      </c>
      <c r="AW221" s="427">
        <f t="shared" si="564"/>
        <v>0</v>
      </c>
      <c r="AX221" s="427">
        <f t="shared" si="564"/>
        <v>0</v>
      </c>
      <c r="AY221" s="427">
        <f t="shared" si="564"/>
        <v>0</v>
      </c>
      <c r="AZ221" s="427">
        <f t="shared" si="564"/>
        <v>0</v>
      </c>
      <c r="BA221" s="427">
        <f t="shared" si="564"/>
        <v>0</v>
      </c>
      <c r="BB221" s="427">
        <f t="shared" si="564"/>
        <v>0</v>
      </c>
      <c r="BC221" s="427">
        <f t="shared" si="564"/>
        <v>0</v>
      </c>
      <c r="BD221" s="427">
        <f t="shared" si="564"/>
        <v>0</v>
      </c>
      <c r="BE221" s="446">
        <f t="shared" ref="BE221:BE235" si="565">SUM(AS221:BD221)</f>
        <v>0</v>
      </c>
      <c r="BG221" s="426">
        <f t="shared" ref="BG221:BR221" si="566">BG79/Therm_kWh_Conv</f>
        <v>0</v>
      </c>
      <c r="BH221" s="427">
        <f t="shared" si="566"/>
        <v>0</v>
      </c>
      <c r="BI221" s="427">
        <f t="shared" si="566"/>
        <v>0</v>
      </c>
      <c r="BJ221" s="427">
        <f t="shared" si="566"/>
        <v>0</v>
      </c>
      <c r="BK221" s="427">
        <f t="shared" si="566"/>
        <v>0</v>
      </c>
      <c r="BL221" s="427">
        <f t="shared" si="566"/>
        <v>0</v>
      </c>
      <c r="BM221" s="427">
        <f t="shared" si="566"/>
        <v>0</v>
      </c>
      <c r="BN221" s="427">
        <f t="shared" si="566"/>
        <v>0</v>
      </c>
      <c r="BO221" s="427">
        <f t="shared" si="566"/>
        <v>0</v>
      </c>
      <c r="BP221" s="427">
        <f t="shared" si="566"/>
        <v>0</v>
      </c>
      <c r="BQ221" s="427">
        <f t="shared" si="566"/>
        <v>0</v>
      </c>
      <c r="BR221" s="427">
        <f t="shared" si="566"/>
        <v>0</v>
      </c>
      <c r="BS221" s="446">
        <f t="shared" ref="BS221:BS235" si="567">SUM(BG221:BR221)</f>
        <v>0</v>
      </c>
      <c r="BU221" s="426">
        <f t="shared" ref="BU221:CF221" si="568">BU79/Therm_kWh_Conv</f>
        <v>0</v>
      </c>
      <c r="BV221" s="427">
        <f t="shared" si="568"/>
        <v>0</v>
      </c>
      <c r="BW221" s="427">
        <f t="shared" si="568"/>
        <v>0</v>
      </c>
      <c r="BX221" s="427">
        <f t="shared" si="568"/>
        <v>0</v>
      </c>
      <c r="BY221" s="427">
        <f t="shared" si="568"/>
        <v>0</v>
      </c>
      <c r="BZ221" s="427">
        <f t="shared" si="568"/>
        <v>0</v>
      </c>
      <c r="CA221" s="427">
        <f t="shared" si="568"/>
        <v>0</v>
      </c>
      <c r="CB221" s="427">
        <f t="shared" si="568"/>
        <v>0</v>
      </c>
      <c r="CC221" s="427">
        <f t="shared" si="568"/>
        <v>0</v>
      </c>
      <c r="CD221" s="427">
        <f t="shared" si="568"/>
        <v>0</v>
      </c>
      <c r="CE221" s="427">
        <f t="shared" si="568"/>
        <v>0</v>
      </c>
      <c r="CF221" s="427">
        <f t="shared" si="568"/>
        <v>0</v>
      </c>
      <c r="CG221" s="446">
        <f t="shared" ref="CG221:CG235" si="569">SUM(BU221:CF221)</f>
        <v>0</v>
      </c>
      <c r="CI221" s="426">
        <f t="shared" ref="CI221:CT221" si="570">CI79/Therm_kWh_Conv</f>
        <v>0</v>
      </c>
      <c r="CJ221" s="427">
        <f t="shared" si="570"/>
        <v>0</v>
      </c>
      <c r="CK221" s="427">
        <f t="shared" si="570"/>
        <v>0</v>
      </c>
      <c r="CL221" s="427">
        <f t="shared" si="570"/>
        <v>0</v>
      </c>
      <c r="CM221" s="427">
        <f t="shared" si="570"/>
        <v>0</v>
      </c>
      <c r="CN221" s="427">
        <f t="shared" si="570"/>
        <v>0</v>
      </c>
      <c r="CO221" s="427">
        <f t="shared" si="570"/>
        <v>0</v>
      </c>
      <c r="CP221" s="427">
        <f t="shared" si="570"/>
        <v>0</v>
      </c>
      <c r="CQ221" s="427">
        <f t="shared" si="570"/>
        <v>0</v>
      </c>
      <c r="CR221" s="427">
        <f t="shared" si="570"/>
        <v>0</v>
      </c>
      <c r="CS221" s="427">
        <f t="shared" si="570"/>
        <v>0</v>
      </c>
      <c r="CT221" s="427">
        <f t="shared" si="570"/>
        <v>0</v>
      </c>
      <c r="CU221" s="446">
        <f t="shared" ref="CU221:CU235" si="571">SUM(CI221:CT221)</f>
        <v>0</v>
      </c>
      <c r="CW221" s="426">
        <f t="shared" ref="CW221:DH221" si="572">CW79/Therm_kWh_Conv</f>
        <v>0</v>
      </c>
      <c r="CX221" s="427">
        <f t="shared" si="572"/>
        <v>0</v>
      </c>
      <c r="CY221" s="427">
        <f t="shared" si="572"/>
        <v>0</v>
      </c>
      <c r="CZ221" s="427">
        <f t="shared" si="572"/>
        <v>0</v>
      </c>
      <c r="DA221" s="427">
        <f t="shared" si="572"/>
        <v>0</v>
      </c>
      <c r="DB221" s="427">
        <f t="shared" si="572"/>
        <v>0</v>
      </c>
      <c r="DC221" s="427">
        <f t="shared" si="572"/>
        <v>0</v>
      </c>
      <c r="DD221" s="427">
        <f t="shared" si="572"/>
        <v>0</v>
      </c>
      <c r="DE221" s="427">
        <f t="shared" si="572"/>
        <v>0</v>
      </c>
      <c r="DF221" s="427">
        <f t="shared" si="572"/>
        <v>0</v>
      </c>
      <c r="DG221" s="427">
        <f t="shared" si="572"/>
        <v>0</v>
      </c>
      <c r="DH221" s="427">
        <f t="shared" si="572"/>
        <v>0</v>
      </c>
      <c r="DI221" s="446">
        <f t="shared" ref="DI221:DI235" si="573">SUM(CW221:DH221)</f>
        <v>0</v>
      </c>
      <c r="DK221" s="468">
        <f t="shared" ref="DK221:DK235" si="574">SUM(AQ221,BE221,BS221,CG221,CU221,DI221)</f>
        <v>0</v>
      </c>
    </row>
    <row r="222" spans="1:115" s="450" customFormat="1" ht="15.75" customHeight="1">
      <c r="A222" s="454" t="str">
        <f t="shared" si="557"/>
        <v>please overwrite</v>
      </c>
      <c r="B222" s="292"/>
      <c r="C222" s="426">
        <f t="shared" ref="C222:N222" si="575">C80/Therm_kWh_Conv</f>
        <v>0</v>
      </c>
      <c r="D222" s="427">
        <f t="shared" si="575"/>
        <v>0</v>
      </c>
      <c r="E222" s="427">
        <f t="shared" si="575"/>
        <v>0</v>
      </c>
      <c r="F222" s="427">
        <f t="shared" si="575"/>
        <v>0</v>
      </c>
      <c r="G222" s="427">
        <f t="shared" si="575"/>
        <v>0</v>
      </c>
      <c r="H222" s="427">
        <f t="shared" si="575"/>
        <v>0</v>
      </c>
      <c r="I222" s="427">
        <f t="shared" si="575"/>
        <v>0</v>
      </c>
      <c r="J222" s="427">
        <f t="shared" si="575"/>
        <v>0</v>
      </c>
      <c r="K222" s="427">
        <f t="shared" si="575"/>
        <v>0</v>
      </c>
      <c r="L222" s="427">
        <f t="shared" si="575"/>
        <v>0</v>
      </c>
      <c r="M222" s="427">
        <f t="shared" si="575"/>
        <v>0</v>
      </c>
      <c r="N222" s="427">
        <f t="shared" si="575"/>
        <v>0</v>
      </c>
      <c r="O222" s="446">
        <f t="shared" si="559"/>
        <v>0</v>
      </c>
      <c r="P222" s="448"/>
      <c r="Q222" s="426">
        <f t="shared" ref="Q222:AB222" si="576">Q80/Therm_kWh_Conv</f>
        <v>0</v>
      </c>
      <c r="R222" s="427">
        <f t="shared" si="576"/>
        <v>0</v>
      </c>
      <c r="S222" s="427">
        <f t="shared" si="576"/>
        <v>0</v>
      </c>
      <c r="T222" s="427">
        <f t="shared" si="576"/>
        <v>0</v>
      </c>
      <c r="U222" s="427">
        <f t="shared" si="576"/>
        <v>0</v>
      </c>
      <c r="V222" s="427">
        <f t="shared" si="576"/>
        <v>0</v>
      </c>
      <c r="W222" s="427">
        <f t="shared" si="576"/>
        <v>0</v>
      </c>
      <c r="X222" s="427">
        <f t="shared" si="576"/>
        <v>0</v>
      </c>
      <c r="Y222" s="427">
        <f t="shared" si="576"/>
        <v>0</v>
      </c>
      <c r="Z222" s="427">
        <f t="shared" si="576"/>
        <v>0</v>
      </c>
      <c r="AA222" s="427">
        <f t="shared" si="576"/>
        <v>0</v>
      </c>
      <c r="AB222" s="427">
        <f t="shared" si="576"/>
        <v>0</v>
      </c>
      <c r="AC222" s="446">
        <f t="shared" si="561"/>
        <v>0</v>
      </c>
      <c r="AD222" s="448"/>
      <c r="AE222" s="426">
        <f t="shared" ref="AE222:AP222" si="577">AE80/Therm_kWh_Conv</f>
        <v>0</v>
      </c>
      <c r="AF222" s="427">
        <f t="shared" si="577"/>
        <v>0</v>
      </c>
      <c r="AG222" s="427">
        <f t="shared" si="577"/>
        <v>0</v>
      </c>
      <c r="AH222" s="427">
        <f t="shared" si="577"/>
        <v>0</v>
      </c>
      <c r="AI222" s="427">
        <f t="shared" si="577"/>
        <v>0</v>
      </c>
      <c r="AJ222" s="427">
        <f t="shared" si="577"/>
        <v>0</v>
      </c>
      <c r="AK222" s="427">
        <f t="shared" si="577"/>
        <v>0</v>
      </c>
      <c r="AL222" s="427">
        <f t="shared" si="577"/>
        <v>0</v>
      </c>
      <c r="AM222" s="427">
        <f t="shared" si="577"/>
        <v>0</v>
      </c>
      <c r="AN222" s="427">
        <f t="shared" si="577"/>
        <v>0</v>
      </c>
      <c r="AO222" s="427">
        <f t="shared" si="577"/>
        <v>0</v>
      </c>
      <c r="AP222" s="427">
        <f t="shared" si="577"/>
        <v>0</v>
      </c>
      <c r="AQ222" s="446">
        <f t="shared" si="563"/>
        <v>0</v>
      </c>
      <c r="AR222" s="449"/>
      <c r="AS222" s="426">
        <f t="shared" ref="AS222:BD222" si="578">AS80/Therm_kWh_Conv</f>
        <v>0</v>
      </c>
      <c r="AT222" s="427">
        <f t="shared" si="578"/>
        <v>0</v>
      </c>
      <c r="AU222" s="427">
        <f t="shared" si="578"/>
        <v>0</v>
      </c>
      <c r="AV222" s="427">
        <f t="shared" si="578"/>
        <v>0</v>
      </c>
      <c r="AW222" s="427">
        <f t="shared" si="578"/>
        <v>0</v>
      </c>
      <c r="AX222" s="427">
        <f t="shared" si="578"/>
        <v>0</v>
      </c>
      <c r="AY222" s="427">
        <f t="shared" si="578"/>
        <v>0</v>
      </c>
      <c r="AZ222" s="427">
        <f t="shared" si="578"/>
        <v>0</v>
      </c>
      <c r="BA222" s="427">
        <f t="shared" si="578"/>
        <v>0</v>
      </c>
      <c r="BB222" s="427">
        <f t="shared" si="578"/>
        <v>0</v>
      </c>
      <c r="BC222" s="427">
        <f t="shared" si="578"/>
        <v>0</v>
      </c>
      <c r="BD222" s="427">
        <f t="shared" si="578"/>
        <v>0</v>
      </c>
      <c r="BE222" s="446">
        <f t="shared" si="565"/>
        <v>0</v>
      </c>
      <c r="BG222" s="426">
        <f t="shared" ref="BG222:BR222" si="579">BG80/Therm_kWh_Conv</f>
        <v>0</v>
      </c>
      <c r="BH222" s="427">
        <f t="shared" si="579"/>
        <v>0</v>
      </c>
      <c r="BI222" s="427">
        <f t="shared" si="579"/>
        <v>0</v>
      </c>
      <c r="BJ222" s="427">
        <f t="shared" si="579"/>
        <v>0</v>
      </c>
      <c r="BK222" s="427">
        <f t="shared" si="579"/>
        <v>0</v>
      </c>
      <c r="BL222" s="427">
        <f t="shared" si="579"/>
        <v>0</v>
      </c>
      <c r="BM222" s="427">
        <f t="shared" si="579"/>
        <v>0</v>
      </c>
      <c r="BN222" s="427">
        <f t="shared" si="579"/>
        <v>0</v>
      </c>
      <c r="BO222" s="427">
        <f t="shared" si="579"/>
        <v>0</v>
      </c>
      <c r="BP222" s="427">
        <f t="shared" si="579"/>
        <v>0</v>
      </c>
      <c r="BQ222" s="427">
        <f t="shared" si="579"/>
        <v>0</v>
      </c>
      <c r="BR222" s="427">
        <f t="shared" si="579"/>
        <v>0</v>
      </c>
      <c r="BS222" s="446">
        <f t="shared" si="567"/>
        <v>0</v>
      </c>
      <c r="BU222" s="426">
        <f t="shared" ref="BU222:CF222" si="580">BU80/Therm_kWh_Conv</f>
        <v>0</v>
      </c>
      <c r="BV222" s="427">
        <f t="shared" si="580"/>
        <v>0</v>
      </c>
      <c r="BW222" s="427">
        <f t="shared" si="580"/>
        <v>0</v>
      </c>
      <c r="BX222" s="427">
        <f t="shared" si="580"/>
        <v>0</v>
      </c>
      <c r="BY222" s="427">
        <f t="shared" si="580"/>
        <v>0</v>
      </c>
      <c r="BZ222" s="427">
        <f t="shared" si="580"/>
        <v>0</v>
      </c>
      <c r="CA222" s="427">
        <f t="shared" si="580"/>
        <v>0</v>
      </c>
      <c r="CB222" s="427">
        <f t="shared" si="580"/>
        <v>0</v>
      </c>
      <c r="CC222" s="427">
        <f t="shared" si="580"/>
        <v>0</v>
      </c>
      <c r="CD222" s="427">
        <f t="shared" si="580"/>
        <v>0</v>
      </c>
      <c r="CE222" s="427">
        <f t="shared" si="580"/>
        <v>0</v>
      </c>
      <c r="CF222" s="427">
        <f t="shared" si="580"/>
        <v>0</v>
      </c>
      <c r="CG222" s="446">
        <f t="shared" si="569"/>
        <v>0</v>
      </c>
      <c r="CI222" s="426">
        <f t="shared" ref="CI222:CT222" si="581">CI80/Therm_kWh_Conv</f>
        <v>0</v>
      </c>
      <c r="CJ222" s="427">
        <f t="shared" si="581"/>
        <v>0</v>
      </c>
      <c r="CK222" s="427">
        <f t="shared" si="581"/>
        <v>0</v>
      </c>
      <c r="CL222" s="427">
        <f t="shared" si="581"/>
        <v>0</v>
      </c>
      <c r="CM222" s="427">
        <f t="shared" si="581"/>
        <v>0</v>
      </c>
      <c r="CN222" s="427">
        <f t="shared" si="581"/>
        <v>0</v>
      </c>
      <c r="CO222" s="427">
        <f t="shared" si="581"/>
        <v>0</v>
      </c>
      <c r="CP222" s="427">
        <f t="shared" si="581"/>
        <v>0</v>
      </c>
      <c r="CQ222" s="427">
        <f t="shared" si="581"/>
        <v>0</v>
      </c>
      <c r="CR222" s="427">
        <f t="shared" si="581"/>
        <v>0</v>
      </c>
      <c r="CS222" s="427">
        <f t="shared" si="581"/>
        <v>0</v>
      </c>
      <c r="CT222" s="427">
        <f t="shared" si="581"/>
        <v>0</v>
      </c>
      <c r="CU222" s="446">
        <f t="shared" si="571"/>
        <v>0</v>
      </c>
      <c r="CW222" s="426">
        <f t="shared" ref="CW222:DH222" si="582">CW80/Therm_kWh_Conv</f>
        <v>0</v>
      </c>
      <c r="CX222" s="427">
        <f t="shared" si="582"/>
        <v>0</v>
      </c>
      <c r="CY222" s="427">
        <f t="shared" si="582"/>
        <v>0</v>
      </c>
      <c r="CZ222" s="427">
        <f t="shared" si="582"/>
        <v>0</v>
      </c>
      <c r="DA222" s="427">
        <f t="shared" si="582"/>
        <v>0</v>
      </c>
      <c r="DB222" s="427">
        <f t="shared" si="582"/>
        <v>0</v>
      </c>
      <c r="DC222" s="427">
        <f t="shared" si="582"/>
        <v>0</v>
      </c>
      <c r="DD222" s="427">
        <f t="shared" si="582"/>
        <v>0</v>
      </c>
      <c r="DE222" s="427">
        <f t="shared" si="582"/>
        <v>0</v>
      </c>
      <c r="DF222" s="427">
        <f t="shared" si="582"/>
        <v>0</v>
      </c>
      <c r="DG222" s="427">
        <f t="shared" si="582"/>
        <v>0</v>
      </c>
      <c r="DH222" s="427">
        <f t="shared" si="582"/>
        <v>0</v>
      </c>
      <c r="DI222" s="446">
        <f t="shared" si="573"/>
        <v>0</v>
      </c>
      <c r="DK222" s="468">
        <f t="shared" si="574"/>
        <v>0</v>
      </c>
    </row>
    <row r="223" spans="1:115" s="450" customFormat="1" ht="15.75" customHeight="1">
      <c r="A223" s="454" t="str">
        <f t="shared" si="557"/>
        <v>please overwrite</v>
      </c>
      <c r="B223" s="292"/>
      <c r="C223" s="426">
        <f t="shared" ref="C223:N223" si="583">C81/Therm_kWh_Conv</f>
        <v>0</v>
      </c>
      <c r="D223" s="427">
        <f t="shared" si="583"/>
        <v>0</v>
      </c>
      <c r="E223" s="427">
        <f t="shared" si="583"/>
        <v>0</v>
      </c>
      <c r="F223" s="427">
        <f t="shared" si="583"/>
        <v>0</v>
      </c>
      <c r="G223" s="427">
        <f t="shared" si="583"/>
        <v>0</v>
      </c>
      <c r="H223" s="427">
        <f t="shared" si="583"/>
        <v>0</v>
      </c>
      <c r="I223" s="427">
        <f t="shared" si="583"/>
        <v>0</v>
      </c>
      <c r="J223" s="427">
        <f t="shared" si="583"/>
        <v>0</v>
      </c>
      <c r="K223" s="427">
        <f t="shared" si="583"/>
        <v>0</v>
      </c>
      <c r="L223" s="427">
        <f t="shared" si="583"/>
        <v>0</v>
      </c>
      <c r="M223" s="427">
        <f t="shared" si="583"/>
        <v>0</v>
      </c>
      <c r="N223" s="427">
        <f t="shared" si="583"/>
        <v>0</v>
      </c>
      <c r="O223" s="446">
        <f t="shared" si="559"/>
        <v>0</v>
      </c>
      <c r="P223" s="448"/>
      <c r="Q223" s="426">
        <f t="shared" ref="Q223:AB223" si="584">Q81/Therm_kWh_Conv</f>
        <v>0</v>
      </c>
      <c r="R223" s="427">
        <f t="shared" si="584"/>
        <v>0</v>
      </c>
      <c r="S223" s="427">
        <f t="shared" si="584"/>
        <v>0</v>
      </c>
      <c r="T223" s="427">
        <f t="shared" si="584"/>
        <v>0</v>
      </c>
      <c r="U223" s="427">
        <f t="shared" si="584"/>
        <v>0</v>
      </c>
      <c r="V223" s="427">
        <f t="shared" si="584"/>
        <v>0</v>
      </c>
      <c r="W223" s="427">
        <f t="shared" si="584"/>
        <v>0</v>
      </c>
      <c r="X223" s="427">
        <f t="shared" si="584"/>
        <v>0</v>
      </c>
      <c r="Y223" s="427">
        <f t="shared" si="584"/>
        <v>0</v>
      </c>
      <c r="Z223" s="427">
        <f t="shared" si="584"/>
        <v>0</v>
      </c>
      <c r="AA223" s="427">
        <f t="shared" si="584"/>
        <v>0</v>
      </c>
      <c r="AB223" s="427">
        <f t="shared" si="584"/>
        <v>0</v>
      </c>
      <c r="AC223" s="446">
        <f t="shared" si="561"/>
        <v>0</v>
      </c>
      <c r="AD223" s="448"/>
      <c r="AE223" s="426">
        <f t="shared" ref="AE223:AP223" si="585">AE81/Therm_kWh_Conv</f>
        <v>0</v>
      </c>
      <c r="AF223" s="427">
        <f t="shared" si="585"/>
        <v>0</v>
      </c>
      <c r="AG223" s="427">
        <f t="shared" si="585"/>
        <v>0</v>
      </c>
      <c r="AH223" s="427">
        <f t="shared" si="585"/>
        <v>0</v>
      </c>
      <c r="AI223" s="427">
        <f t="shared" si="585"/>
        <v>0</v>
      </c>
      <c r="AJ223" s="427">
        <f t="shared" si="585"/>
        <v>0</v>
      </c>
      <c r="AK223" s="427">
        <f t="shared" si="585"/>
        <v>0</v>
      </c>
      <c r="AL223" s="427">
        <f t="shared" si="585"/>
        <v>0</v>
      </c>
      <c r="AM223" s="427">
        <f t="shared" si="585"/>
        <v>0</v>
      </c>
      <c r="AN223" s="427">
        <f t="shared" si="585"/>
        <v>0</v>
      </c>
      <c r="AO223" s="427">
        <f t="shared" si="585"/>
        <v>0</v>
      </c>
      <c r="AP223" s="427">
        <f t="shared" si="585"/>
        <v>0</v>
      </c>
      <c r="AQ223" s="446">
        <f t="shared" si="563"/>
        <v>0</v>
      </c>
      <c r="AR223" s="449"/>
      <c r="AS223" s="426">
        <f t="shared" ref="AS223:BD223" si="586">AS81/Therm_kWh_Conv</f>
        <v>0</v>
      </c>
      <c r="AT223" s="427">
        <f t="shared" si="586"/>
        <v>0</v>
      </c>
      <c r="AU223" s="427">
        <f t="shared" si="586"/>
        <v>0</v>
      </c>
      <c r="AV223" s="427">
        <f t="shared" si="586"/>
        <v>0</v>
      </c>
      <c r="AW223" s="427">
        <f t="shared" si="586"/>
        <v>0</v>
      </c>
      <c r="AX223" s="427">
        <f t="shared" si="586"/>
        <v>0</v>
      </c>
      <c r="AY223" s="427">
        <f t="shared" si="586"/>
        <v>0</v>
      </c>
      <c r="AZ223" s="427">
        <f t="shared" si="586"/>
        <v>0</v>
      </c>
      <c r="BA223" s="427">
        <f t="shared" si="586"/>
        <v>0</v>
      </c>
      <c r="BB223" s="427">
        <f t="shared" si="586"/>
        <v>0</v>
      </c>
      <c r="BC223" s="427">
        <f t="shared" si="586"/>
        <v>0</v>
      </c>
      <c r="BD223" s="427">
        <f t="shared" si="586"/>
        <v>0</v>
      </c>
      <c r="BE223" s="446">
        <f t="shared" si="565"/>
        <v>0</v>
      </c>
      <c r="BG223" s="426">
        <f t="shared" ref="BG223:BR223" si="587">BG81/Therm_kWh_Conv</f>
        <v>0</v>
      </c>
      <c r="BH223" s="427">
        <f t="shared" si="587"/>
        <v>0</v>
      </c>
      <c r="BI223" s="427">
        <f t="shared" si="587"/>
        <v>0</v>
      </c>
      <c r="BJ223" s="427">
        <f t="shared" si="587"/>
        <v>0</v>
      </c>
      <c r="BK223" s="427">
        <f t="shared" si="587"/>
        <v>0</v>
      </c>
      <c r="BL223" s="427">
        <f t="shared" si="587"/>
        <v>0</v>
      </c>
      <c r="BM223" s="427">
        <f t="shared" si="587"/>
        <v>0</v>
      </c>
      <c r="BN223" s="427">
        <f t="shared" si="587"/>
        <v>0</v>
      </c>
      <c r="BO223" s="427">
        <f t="shared" si="587"/>
        <v>0</v>
      </c>
      <c r="BP223" s="427">
        <f t="shared" si="587"/>
        <v>0</v>
      </c>
      <c r="BQ223" s="427">
        <f t="shared" si="587"/>
        <v>0</v>
      </c>
      <c r="BR223" s="427">
        <f t="shared" si="587"/>
        <v>0</v>
      </c>
      <c r="BS223" s="446">
        <f t="shared" si="567"/>
        <v>0</v>
      </c>
      <c r="BU223" s="426">
        <f t="shared" ref="BU223:CF223" si="588">BU81/Therm_kWh_Conv</f>
        <v>0</v>
      </c>
      <c r="BV223" s="427">
        <f t="shared" si="588"/>
        <v>0</v>
      </c>
      <c r="BW223" s="427">
        <f t="shared" si="588"/>
        <v>0</v>
      </c>
      <c r="BX223" s="427">
        <f t="shared" si="588"/>
        <v>0</v>
      </c>
      <c r="BY223" s="427">
        <f t="shared" si="588"/>
        <v>0</v>
      </c>
      <c r="BZ223" s="427">
        <f t="shared" si="588"/>
        <v>0</v>
      </c>
      <c r="CA223" s="427">
        <f t="shared" si="588"/>
        <v>0</v>
      </c>
      <c r="CB223" s="427">
        <f t="shared" si="588"/>
        <v>0</v>
      </c>
      <c r="CC223" s="427">
        <f t="shared" si="588"/>
        <v>0</v>
      </c>
      <c r="CD223" s="427">
        <f t="shared" si="588"/>
        <v>0</v>
      </c>
      <c r="CE223" s="427">
        <f t="shared" si="588"/>
        <v>0</v>
      </c>
      <c r="CF223" s="427">
        <f t="shared" si="588"/>
        <v>0</v>
      </c>
      <c r="CG223" s="446">
        <f t="shared" si="569"/>
        <v>0</v>
      </c>
      <c r="CI223" s="426">
        <f t="shared" ref="CI223:CT223" si="589">CI81/Therm_kWh_Conv</f>
        <v>0</v>
      </c>
      <c r="CJ223" s="427">
        <f t="shared" si="589"/>
        <v>0</v>
      </c>
      <c r="CK223" s="427">
        <f t="shared" si="589"/>
        <v>0</v>
      </c>
      <c r="CL223" s="427">
        <f t="shared" si="589"/>
        <v>0</v>
      </c>
      <c r="CM223" s="427">
        <f t="shared" si="589"/>
        <v>0</v>
      </c>
      <c r="CN223" s="427">
        <f t="shared" si="589"/>
        <v>0</v>
      </c>
      <c r="CO223" s="427">
        <f t="shared" si="589"/>
        <v>0</v>
      </c>
      <c r="CP223" s="427">
        <f t="shared" si="589"/>
        <v>0</v>
      </c>
      <c r="CQ223" s="427">
        <f t="shared" si="589"/>
        <v>0</v>
      </c>
      <c r="CR223" s="427">
        <f t="shared" si="589"/>
        <v>0</v>
      </c>
      <c r="CS223" s="427">
        <f t="shared" si="589"/>
        <v>0</v>
      </c>
      <c r="CT223" s="427">
        <f t="shared" si="589"/>
        <v>0</v>
      </c>
      <c r="CU223" s="446">
        <f t="shared" si="571"/>
        <v>0</v>
      </c>
      <c r="CW223" s="426">
        <f t="shared" ref="CW223:DH223" si="590">CW81/Therm_kWh_Conv</f>
        <v>0</v>
      </c>
      <c r="CX223" s="427">
        <f t="shared" si="590"/>
        <v>0</v>
      </c>
      <c r="CY223" s="427">
        <f t="shared" si="590"/>
        <v>0</v>
      </c>
      <c r="CZ223" s="427">
        <f t="shared" si="590"/>
        <v>0</v>
      </c>
      <c r="DA223" s="427">
        <f t="shared" si="590"/>
        <v>0</v>
      </c>
      <c r="DB223" s="427">
        <f t="shared" si="590"/>
        <v>0</v>
      </c>
      <c r="DC223" s="427">
        <f t="shared" si="590"/>
        <v>0</v>
      </c>
      <c r="DD223" s="427">
        <f t="shared" si="590"/>
        <v>0</v>
      </c>
      <c r="DE223" s="427">
        <f t="shared" si="590"/>
        <v>0</v>
      </c>
      <c r="DF223" s="427">
        <f t="shared" si="590"/>
        <v>0</v>
      </c>
      <c r="DG223" s="427">
        <f t="shared" si="590"/>
        <v>0</v>
      </c>
      <c r="DH223" s="427">
        <f t="shared" si="590"/>
        <v>0</v>
      </c>
      <c r="DI223" s="446">
        <f t="shared" si="573"/>
        <v>0</v>
      </c>
      <c r="DK223" s="468">
        <f t="shared" si="574"/>
        <v>0</v>
      </c>
    </row>
    <row r="224" spans="1:115" s="450" customFormat="1" ht="15.75" customHeight="1">
      <c r="A224" s="454" t="str">
        <f t="shared" si="557"/>
        <v>please overwrite</v>
      </c>
      <c r="B224" s="292"/>
      <c r="C224" s="426">
        <f t="shared" ref="C224:N224" si="591">C82/Therm_kWh_Conv</f>
        <v>0</v>
      </c>
      <c r="D224" s="427">
        <f t="shared" si="591"/>
        <v>0</v>
      </c>
      <c r="E224" s="427">
        <f t="shared" si="591"/>
        <v>0</v>
      </c>
      <c r="F224" s="427">
        <f t="shared" si="591"/>
        <v>0</v>
      </c>
      <c r="G224" s="427">
        <f t="shared" si="591"/>
        <v>0</v>
      </c>
      <c r="H224" s="427">
        <f t="shared" si="591"/>
        <v>0</v>
      </c>
      <c r="I224" s="427">
        <f t="shared" si="591"/>
        <v>0</v>
      </c>
      <c r="J224" s="427">
        <f t="shared" si="591"/>
        <v>0</v>
      </c>
      <c r="K224" s="427">
        <f t="shared" si="591"/>
        <v>0</v>
      </c>
      <c r="L224" s="427">
        <f t="shared" si="591"/>
        <v>0</v>
      </c>
      <c r="M224" s="427">
        <f t="shared" si="591"/>
        <v>0</v>
      </c>
      <c r="N224" s="427">
        <f t="shared" si="591"/>
        <v>0</v>
      </c>
      <c r="O224" s="446">
        <f t="shared" si="559"/>
        <v>0</v>
      </c>
      <c r="P224" s="448"/>
      <c r="Q224" s="426">
        <f t="shared" ref="Q224:AB224" si="592">Q82/Therm_kWh_Conv</f>
        <v>0</v>
      </c>
      <c r="R224" s="427">
        <f t="shared" si="592"/>
        <v>0</v>
      </c>
      <c r="S224" s="427">
        <f t="shared" si="592"/>
        <v>0</v>
      </c>
      <c r="T224" s="427">
        <f t="shared" si="592"/>
        <v>0</v>
      </c>
      <c r="U224" s="427">
        <f t="shared" si="592"/>
        <v>0</v>
      </c>
      <c r="V224" s="427">
        <f t="shared" si="592"/>
        <v>0</v>
      </c>
      <c r="W224" s="427">
        <f t="shared" si="592"/>
        <v>0</v>
      </c>
      <c r="X224" s="427">
        <f t="shared" si="592"/>
        <v>0</v>
      </c>
      <c r="Y224" s="427">
        <f t="shared" si="592"/>
        <v>0</v>
      </c>
      <c r="Z224" s="427">
        <f t="shared" si="592"/>
        <v>0</v>
      </c>
      <c r="AA224" s="427">
        <f t="shared" si="592"/>
        <v>0</v>
      </c>
      <c r="AB224" s="427">
        <f t="shared" si="592"/>
        <v>0</v>
      </c>
      <c r="AC224" s="446">
        <f t="shared" si="561"/>
        <v>0</v>
      </c>
      <c r="AD224" s="448"/>
      <c r="AE224" s="426">
        <f t="shared" ref="AE224:AP224" si="593">AE82/Therm_kWh_Conv</f>
        <v>0</v>
      </c>
      <c r="AF224" s="427">
        <f t="shared" si="593"/>
        <v>0</v>
      </c>
      <c r="AG224" s="427">
        <f t="shared" si="593"/>
        <v>0</v>
      </c>
      <c r="AH224" s="427">
        <f t="shared" si="593"/>
        <v>0</v>
      </c>
      <c r="AI224" s="427">
        <f t="shared" si="593"/>
        <v>0</v>
      </c>
      <c r="AJ224" s="427">
        <f t="shared" si="593"/>
        <v>0</v>
      </c>
      <c r="AK224" s="427">
        <f t="shared" si="593"/>
        <v>0</v>
      </c>
      <c r="AL224" s="427">
        <f t="shared" si="593"/>
        <v>0</v>
      </c>
      <c r="AM224" s="427">
        <f t="shared" si="593"/>
        <v>0</v>
      </c>
      <c r="AN224" s="427">
        <f t="shared" si="593"/>
        <v>0</v>
      </c>
      <c r="AO224" s="427">
        <f t="shared" si="593"/>
        <v>0</v>
      </c>
      <c r="AP224" s="427">
        <f t="shared" si="593"/>
        <v>0</v>
      </c>
      <c r="AQ224" s="446">
        <f t="shared" si="563"/>
        <v>0</v>
      </c>
      <c r="AR224" s="449"/>
      <c r="AS224" s="426">
        <f t="shared" ref="AS224:BD224" si="594">AS82/Therm_kWh_Conv</f>
        <v>0</v>
      </c>
      <c r="AT224" s="427">
        <f t="shared" si="594"/>
        <v>0</v>
      </c>
      <c r="AU224" s="427">
        <f t="shared" si="594"/>
        <v>0</v>
      </c>
      <c r="AV224" s="427">
        <f t="shared" si="594"/>
        <v>0</v>
      </c>
      <c r="AW224" s="427">
        <f t="shared" si="594"/>
        <v>0</v>
      </c>
      <c r="AX224" s="427">
        <f t="shared" si="594"/>
        <v>0</v>
      </c>
      <c r="AY224" s="427">
        <f t="shared" si="594"/>
        <v>0</v>
      </c>
      <c r="AZ224" s="427">
        <f t="shared" si="594"/>
        <v>0</v>
      </c>
      <c r="BA224" s="427">
        <f t="shared" si="594"/>
        <v>0</v>
      </c>
      <c r="BB224" s="427">
        <f t="shared" si="594"/>
        <v>0</v>
      </c>
      <c r="BC224" s="427">
        <f t="shared" si="594"/>
        <v>0</v>
      </c>
      <c r="BD224" s="427">
        <f t="shared" si="594"/>
        <v>0</v>
      </c>
      <c r="BE224" s="446">
        <f t="shared" si="565"/>
        <v>0</v>
      </c>
      <c r="BG224" s="426">
        <f t="shared" ref="BG224:BR224" si="595">BG82/Therm_kWh_Conv</f>
        <v>0</v>
      </c>
      <c r="BH224" s="427">
        <f t="shared" si="595"/>
        <v>0</v>
      </c>
      <c r="BI224" s="427">
        <f t="shared" si="595"/>
        <v>0</v>
      </c>
      <c r="BJ224" s="427">
        <f t="shared" si="595"/>
        <v>0</v>
      </c>
      <c r="BK224" s="427">
        <f t="shared" si="595"/>
        <v>0</v>
      </c>
      <c r="BL224" s="427">
        <f t="shared" si="595"/>
        <v>0</v>
      </c>
      <c r="BM224" s="427">
        <f t="shared" si="595"/>
        <v>0</v>
      </c>
      <c r="BN224" s="427">
        <f t="shared" si="595"/>
        <v>0</v>
      </c>
      <c r="BO224" s="427">
        <f t="shared" si="595"/>
        <v>0</v>
      </c>
      <c r="BP224" s="427">
        <f t="shared" si="595"/>
        <v>0</v>
      </c>
      <c r="BQ224" s="427">
        <f t="shared" si="595"/>
        <v>0</v>
      </c>
      <c r="BR224" s="427">
        <f t="shared" si="595"/>
        <v>0</v>
      </c>
      <c r="BS224" s="446">
        <f t="shared" si="567"/>
        <v>0</v>
      </c>
      <c r="BU224" s="426">
        <f t="shared" ref="BU224:CF224" si="596">BU82/Therm_kWh_Conv</f>
        <v>0</v>
      </c>
      <c r="BV224" s="427">
        <f t="shared" si="596"/>
        <v>0</v>
      </c>
      <c r="BW224" s="427">
        <f t="shared" si="596"/>
        <v>0</v>
      </c>
      <c r="BX224" s="427">
        <f t="shared" si="596"/>
        <v>0</v>
      </c>
      <c r="BY224" s="427">
        <f t="shared" si="596"/>
        <v>0</v>
      </c>
      <c r="BZ224" s="427">
        <f t="shared" si="596"/>
        <v>0</v>
      </c>
      <c r="CA224" s="427">
        <f t="shared" si="596"/>
        <v>0</v>
      </c>
      <c r="CB224" s="427">
        <f t="shared" si="596"/>
        <v>0</v>
      </c>
      <c r="CC224" s="427">
        <f t="shared" si="596"/>
        <v>0</v>
      </c>
      <c r="CD224" s="427">
        <f t="shared" si="596"/>
        <v>0</v>
      </c>
      <c r="CE224" s="427">
        <f t="shared" si="596"/>
        <v>0</v>
      </c>
      <c r="CF224" s="427">
        <f t="shared" si="596"/>
        <v>0</v>
      </c>
      <c r="CG224" s="446">
        <f t="shared" si="569"/>
        <v>0</v>
      </c>
      <c r="CI224" s="426">
        <f t="shared" ref="CI224:CT224" si="597">CI82/Therm_kWh_Conv</f>
        <v>0</v>
      </c>
      <c r="CJ224" s="427">
        <f t="shared" si="597"/>
        <v>0</v>
      </c>
      <c r="CK224" s="427">
        <f t="shared" si="597"/>
        <v>0</v>
      </c>
      <c r="CL224" s="427">
        <f t="shared" si="597"/>
        <v>0</v>
      </c>
      <c r="CM224" s="427">
        <f t="shared" si="597"/>
        <v>0</v>
      </c>
      <c r="CN224" s="427">
        <f t="shared" si="597"/>
        <v>0</v>
      </c>
      <c r="CO224" s="427">
        <f t="shared" si="597"/>
        <v>0</v>
      </c>
      <c r="CP224" s="427">
        <f t="shared" si="597"/>
        <v>0</v>
      </c>
      <c r="CQ224" s="427">
        <f t="shared" si="597"/>
        <v>0</v>
      </c>
      <c r="CR224" s="427">
        <f t="shared" si="597"/>
        <v>0</v>
      </c>
      <c r="CS224" s="427">
        <f t="shared" si="597"/>
        <v>0</v>
      </c>
      <c r="CT224" s="427">
        <f t="shared" si="597"/>
        <v>0</v>
      </c>
      <c r="CU224" s="446">
        <f t="shared" si="571"/>
        <v>0</v>
      </c>
      <c r="CW224" s="426">
        <f t="shared" ref="CW224:DH224" si="598">CW82/Therm_kWh_Conv</f>
        <v>0</v>
      </c>
      <c r="CX224" s="427">
        <f t="shared" si="598"/>
        <v>0</v>
      </c>
      <c r="CY224" s="427">
        <f t="shared" si="598"/>
        <v>0</v>
      </c>
      <c r="CZ224" s="427">
        <f t="shared" si="598"/>
        <v>0</v>
      </c>
      <c r="DA224" s="427">
        <f t="shared" si="598"/>
        <v>0</v>
      </c>
      <c r="DB224" s="427">
        <f t="shared" si="598"/>
        <v>0</v>
      </c>
      <c r="DC224" s="427">
        <f t="shared" si="598"/>
        <v>0</v>
      </c>
      <c r="DD224" s="427">
        <f t="shared" si="598"/>
        <v>0</v>
      </c>
      <c r="DE224" s="427">
        <f t="shared" si="598"/>
        <v>0</v>
      </c>
      <c r="DF224" s="427">
        <f t="shared" si="598"/>
        <v>0</v>
      </c>
      <c r="DG224" s="427">
        <f t="shared" si="598"/>
        <v>0</v>
      </c>
      <c r="DH224" s="427">
        <f t="shared" si="598"/>
        <v>0</v>
      </c>
      <c r="DI224" s="446">
        <f t="shared" si="573"/>
        <v>0</v>
      </c>
      <c r="DK224" s="468">
        <f t="shared" si="574"/>
        <v>0</v>
      </c>
    </row>
    <row r="225" spans="1:115" s="450" customFormat="1" ht="15.75" customHeight="1">
      <c r="A225" s="454" t="str">
        <f t="shared" si="557"/>
        <v>please overwrite</v>
      </c>
      <c r="B225" s="292"/>
      <c r="C225" s="426">
        <f t="shared" ref="C225:N225" si="599">C83/Therm_kWh_Conv</f>
        <v>0</v>
      </c>
      <c r="D225" s="427">
        <f t="shared" si="599"/>
        <v>0</v>
      </c>
      <c r="E225" s="427">
        <f t="shared" si="599"/>
        <v>0</v>
      </c>
      <c r="F225" s="427">
        <f t="shared" si="599"/>
        <v>0</v>
      </c>
      <c r="G225" s="427">
        <f t="shared" si="599"/>
        <v>0</v>
      </c>
      <c r="H225" s="427">
        <f t="shared" si="599"/>
        <v>0</v>
      </c>
      <c r="I225" s="427">
        <f t="shared" si="599"/>
        <v>0</v>
      </c>
      <c r="J225" s="427">
        <f t="shared" si="599"/>
        <v>0</v>
      </c>
      <c r="K225" s="427">
        <f t="shared" si="599"/>
        <v>0</v>
      </c>
      <c r="L225" s="427">
        <f t="shared" si="599"/>
        <v>0</v>
      </c>
      <c r="M225" s="427">
        <f t="shared" si="599"/>
        <v>0</v>
      </c>
      <c r="N225" s="427">
        <f t="shared" si="599"/>
        <v>0</v>
      </c>
      <c r="O225" s="446">
        <f t="shared" si="559"/>
        <v>0</v>
      </c>
      <c r="P225" s="448"/>
      <c r="Q225" s="426">
        <f t="shared" ref="Q225:AB225" si="600">Q83/Therm_kWh_Conv</f>
        <v>0</v>
      </c>
      <c r="R225" s="427">
        <f t="shared" si="600"/>
        <v>0</v>
      </c>
      <c r="S225" s="427">
        <f t="shared" si="600"/>
        <v>0</v>
      </c>
      <c r="T225" s="427">
        <f t="shared" si="600"/>
        <v>0</v>
      </c>
      <c r="U225" s="427">
        <f t="shared" si="600"/>
        <v>0</v>
      </c>
      <c r="V225" s="427">
        <f t="shared" si="600"/>
        <v>0</v>
      </c>
      <c r="W225" s="427">
        <f t="shared" si="600"/>
        <v>0</v>
      </c>
      <c r="X225" s="427">
        <f t="shared" si="600"/>
        <v>0</v>
      </c>
      <c r="Y225" s="427">
        <f t="shared" si="600"/>
        <v>0</v>
      </c>
      <c r="Z225" s="427">
        <f t="shared" si="600"/>
        <v>0</v>
      </c>
      <c r="AA225" s="427">
        <f t="shared" si="600"/>
        <v>0</v>
      </c>
      <c r="AB225" s="427">
        <f t="shared" si="600"/>
        <v>0</v>
      </c>
      <c r="AC225" s="446">
        <f t="shared" si="561"/>
        <v>0</v>
      </c>
      <c r="AD225" s="448"/>
      <c r="AE225" s="426">
        <f t="shared" ref="AE225:AP225" si="601">AE83/Therm_kWh_Conv</f>
        <v>0</v>
      </c>
      <c r="AF225" s="427">
        <f t="shared" si="601"/>
        <v>0</v>
      </c>
      <c r="AG225" s="427">
        <f t="shared" si="601"/>
        <v>0</v>
      </c>
      <c r="AH225" s="427">
        <f t="shared" si="601"/>
        <v>0</v>
      </c>
      <c r="AI225" s="427">
        <f t="shared" si="601"/>
        <v>0</v>
      </c>
      <c r="AJ225" s="427">
        <f t="shared" si="601"/>
        <v>0</v>
      </c>
      <c r="AK225" s="427">
        <f t="shared" si="601"/>
        <v>0</v>
      </c>
      <c r="AL225" s="427">
        <f t="shared" si="601"/>
        <v>0</v>
      </c>
      <c r="AM225" s="427">
        <f t="shared" si="601"/>
        <v>0</v>
      </c>
      <c r="AN225" s="427">
        <f t="shared" si="601"/>
        <v>0</v>
      </c>
      <c r="AO225" s="427">
        <f t="shared" si="601"/>
        <v>0</v>
      </c>
      <c r="AP225" s="427">
        <f t="shared" si="601"/>
        <v>0</v>
      </c>
      <c r="AQ225" s="446">
        <f t="shared" si="563"/>
        <v>0</v>
      </c>
      <c r="AR225" s="449"/>
      <c r="AS225" s="426">
        <f t="shared" ref="AS225:BD225" si="602">AS83/Therm_kWh_Conv</f>
        <v>0</v>
      </c>
      <c r="AT225" s="427">
        <f t="shared" si="602"/>
        <v>0</v>
      </c>
      <c r="AU225" s="427">
        <f t="shared" si="602"/>
        <v>0</v>
      </c>
      <c r="AV225" s="427">
        <f t="shared" si="602"/>
        <v>0</v>
      </c>
      <c r="AW225" s="427">
        <f t="shared" si="602"/>
        <v>0</v>
      </c>
      <c r="AX225" s="427">
        <f t="shared" si="602"/>
        <v>0</v>
      </c>
      <c r="AY225" s="427">
        <f t="shared" si="602"/>
        <v>0</v>
      </c>
      <c r="AZ225" s="427">
        <f t="shared" si="602"/>
        <v>0</v>
      </c>
      <c r="BA225" s="427">
        <f t="shared" si="602"/>
        <v>0</v>
      </c>
      <c r="BB225" s="427">
        <f t="shared" si="602"/>
        <v>0</v>
      </c>
      <c r="BC225" s="427">
        <f t="shared" si="602"/>
        <v>0</v>
      </c>
      <c r="BD225" s="427">
        <f t="shared" si="602"/>
        <v>0</v>
      </c>
      <c r="BE225" s="446">
        <f t="shared" si="565"/>
        <v>0</v>
      </c>
      <c r="BG225" s="426">
        <f t="shared" ref="BG225:BR225" si="603">BG83/Therm_kWh_Conv</f>
        <v>0</v>
      </c>
      <c r="BH225" s="427">
        <f t="shared" si="603"/>
        <v>0</v>
      </c>
      <c r="BI225" s="427">
        <f t="shared" si="603"/>
        <v>0</v>
      </c>
      <c r="BJ225" s="427">
        <f t="shared" si="603"/>
        <v>0</v>
      </c>
      <c r="BK225" s="427">
        <f t="shared" si="603"/>
        <v>0</v>
      </c>
      <c r="BL225" s="427">
        <f t="shared" si="603"/>
        <v>0</v>
      </c>
      <c r="BM225" s="427">
        <f t="shared" si="603"/>
        <v>0</v>
      </c>
      <c r="BN225" s="427">
        <f t="shared" si="603"/>
        <v>0</v>
      </c>
      <c r="BO225" s="427">
        <f t="shared" si="603"/>
        <v>0</v>
      </c>
      <c r="BP225" s="427">
        <f t="shared" si="603"/>
        <v>0</v>
      </c>
      <c r="BQ225" s="427">
        <f t="shared" si="603"/>
        <v>0</v>
      </c>
      <c r="BR225" s="427">
        <f t="shared" si="603"/>
        <v>0</v>
      </c>
      <c r="BS225" s="446">
        <f t="shared" si="567"/>
        <v>0</v>
      </c>
      <c r="BU225" s="426">
        <f t="shared" ref="BU225:CF225" si="604">BU83/Therm_kWh_Conv</f>
        <v>0</v>
      </c>
      <c r="BV225" s="427">
        <f t="shared" si="604"/>
        <v>0</v>
      </c>
      <c r="BW225" s="427">
        <f t="shared" si="604"/>
        <v>0</v>
      </c>
      <c r="BX225" s="427">
        <f t="shared" si="604"/>
        <v>0</v>
      </c>
      <c r="BY225" s="427">
        <f t="shared" si="604"/>
        <v>0</v>
      </c>
      <c r="BZ225" s="427">
        <f t="shared" si="604"/>
        <v>0</v>
      </c>
      <c r="CA225" s="427">
        <f t="shared" si="604"/>
        <v>0</v>
      </c>
      <c r="CB225" s="427">
        <f t="shared" si="604"/>
        <v>0</v>
      </c>
      <c r="CC225" s="427">
        <f t="shared" si="604"/>
        <v>0</v>
      </c>
      <c r="CD225" s="427">
        <f t="shared" si="604"/>
        <v>0</v>
      </c>
      <c r="CE225" s="427">
        <f t="shared" si="604"/>
        <v>0</v>
      </c>
      <c r="CF225" s="427">
        <f t="shared" si="604"/>
        <v>0</v>
      </c>
      <c r="CG225" s="446">
        <f t="shared" si="569"/>
        <v>0</v>
      </c>
      <c r="CI225" s="426">
        <f t="shared" ref="CI225:CT225" si="605">CI83/Therm_kWh_Conv</f>
        <v>0</v>
      </c>
      <c r="CJ225" s="427">
        <f t="shared" si="605"/>
        <v>0</v>
      </c>
      <c r="CK225" s="427">
        <f t="shared" si="605"/>
        <v>0</v>
      </c>
      <c r="CL225" s="427">
        <f t="shared" si="605"/>
        <v>0</v>
      </c>
      <c r="CM225" s="427">
        <f t="shared" si="605"/>
        <v>0</v>
      </c>
      <c r="CN225" s="427">
        <f t="shared" si="605"/>
        <v>0</v>
      </c>
      <c r="CO225" s="427">
        <f t="shared" si="605"/>
        <v>0</v>
      </c>
      <c r="CP225" s="427">
        <f t="shared" si="605"/>
        <v>0</v>
      </c>
      <c r="CQ225" s="427">
        <f t="shared" si="605"/>
        <v>0</v>
      </c>
      <c r="CR225" s="427">
        <f t="shared" si="605"/>
        <v>0</v>
      </c>
      <c r="CS225" s="427">
        <f t="shared" si="605"/>
        <v>0</v>
      </c>
      <c r="CT225" s="427">
        <f t="shared" si="605"/>
        <v>0</v>
      </c>
      <c r="CU225" s="446">
        <f t="shared" si="571"/>
        <v>0</v>
      </c>
      <c r="CW225" s="426">
        <f t="shared" ref="CW225:DH225" si="606">CW83/Therm_kWh_Conv</f>
        <v>0</v>
      </c>
      <c r="CX225" s="427">
        <f t="shared" si="606"/>
        <v>0</v>
      </c>
      <c r="CY225" s="427">
        <f t="shared" si="606"/>
        <v>0</v>
      </c>
      <c r="CZ225" s="427">
        <f t="shared" si="606"/>
        <v>0</v>
      </c>
      <c r="DA225" s="427">
        <f t="shared" si="606"/>
        <v>0</v>
      </c>
      <c r="DB225" s="427">
        <f t="shared" si="606"/>
        <v>0</v>
      </c>
      <c r="DC225" s="427">
        <f t="shared" si="606"/>
        <v>0</v>
      </c>
      <c r="DD225" s="427">
        <f t="shared" si="606"/>
        <v>0</v>
      </c>
      <c r="DE225" s="427">
        <f t="shared" si="606"/>
        <v>0</v>
      </c>
      <c r="DF225" s="427">
        <f t="shared" si="606"/>
        <v>0</v>
      </c>
      <c r="DG225" s="427">
        <f t="shared" si="606"/>
        <v>0</v>
      </c>
      <c r="DH225" s="427">
        <f t="shared" si="606"/>
        <v>0</v>
      </c>
      <c r="DI225" s="446">
        <f t="shared" si="573"/>
        <v>0</v>
      </c>
      <c r="DK225" s="468">
        <f t="shared" si="574"/>
        <v>0</v>
      </c>
    </row>
    <row r="226" spans="1:115" s="450" customFormat="1" ht="15.75" customHeight="1">
      <c r="A226" s="454" t="str">
        <f t="shared" si="557"/>
        <v>please overwrite</v>
      </c>
      <c r="B226" s="292"/>
      <c r="C226" s="426">
        <f t="shared" ref="C226:N226" si="607">C84/Therm_kWh_Conv</f>
        <v>0</v>
      </c>
      <c r="D226" s="427">
        <f t="shared" si="607"/>
        <v>0</v>
      </c>
      <c r="E226" s="427">
        <f t="shared" si="607"/>
        <v>0</v>
      </c>
      <c r="F226" s="427">
        <f t="shared" si="607"/>
        <v>0</v>
      </c>
      <c r="G226" s="427">
        <f t="shared" si="607"/>
        <v>0</v>
      </c>
      <c r="H226" s="427">
        <f t="shared" si="607"/>
        <v>0</v>
      </c>
      <c r="I226" s="427">
        <f t="shared" si="607"/>
        <v>0</v>
      </c>
      <c r="J226" s="427">
        <f t="shared" si="607"/>
        <v>0</v>
      </c>
      <c r="K226" s="427">
        <f t="shared" si="607"/>
        <v>0</v>
      </c>
      <c r="L226" s="427">
        <f t="shared" si="607"/>
        <v>0</v>
      </c>
      <c r="M226" s="427">
        <f t="shared" si="607"/>
        <v>0</v>
      </c>
      <c r="N226" s="427">
        <f t="shared" si="607"/>
        <v>0</v>
      </c>
      <c r="O226" s="446">
        <f t="shared" si="559"/>
        <v>0</v>
      </c>
      <c r="P226" s="448"/>
      <c r="Q226" s="426">
        <f t="shared" ref="Q226:AB226" si="608">Q84/Therm_kWh_Conv</f>
        <v>0</v>
      </c>
      <c r="R226" s="427">
        <f t="shared" si="608"/>
        <v>0</v>
      </c>
      <c r="S226" s="427">
        <f t="shared" si="608"/>
        <v>0</v>
      </c>
      <c r="T226" s="427">
        <f t="shared" si="608"/>
        <v>0</v>
      </c>
      <c r="U226" s="427">
        <f t="shared" si="608"/>
        <v>0</v>
      </c>
      <c r="V226" s="427">
        <f t="shared" si="608"/>
        <v>0</v>
      </c>
      <c r="W226" s="427">
        <f t="shared" si="608"/>
        <v>0</v>
      </c>
      <c r="X226" s="427">
        <f t="shared" si="608"/>
        <v>0</v>
      </c>
      <c r="Y226" s="427">
        <f t="shared" si="608"/>
        <v>0</v>
      </c>
      <c r="Z226" s="427">
        <f t="shared" si="608"/>
        <v>0</v>
      </c>
      <c r="AA226" s="427">
        <f t="shared" si="608"/>
        <v>0</v>
      </c>
      <c r="AB226" s="427">
        <f t="shared" si="608"/>
        <v>0</v>
      </c>
      <c r="AC226" s="446">
        <f t="shared" si="561"/>
        <v>0</v>
      </c>
      <c r="AD226" s="448"/>
      <c r="AE226" s="426">
        <f t="shared" ref="AE226:AP226" si="609">AE84/Therm_kWh_Conv</f>
        <v>0</v>
      </c>
      <c r="AF226" s="427">
        <f t="shared" si="609"/>
        <v>0</v>
      </c>
      <c r="AG226" s="427">
        <f t="shared" si="609"/>
        <v>0</v>
      </c>
      <c r="AH226" s="427">
        <f t="shared" si="609"/>
        <v>0</v>
      </c>
      <c r="AI226" s="427">
        <f t="shared" si="609"/>
        <v>0</v>
      </c>
      <c r="AJ226" s="427">
        <f t="shared" si="609"/>
        <v>0</v>
      </c>
      <c r="AK226" s="427">
        <f t="shared" si="609"/>
        <v>0</v>
      </c>
      <c r="AL226" s="427">
        <f t="shared" si="609"/>
        <v>0</v>
      </c>
      <c r="AM226" s="427">
        <f t="shared" si="609"/>
        <v>0</v>
      </c>
      <c r="AN226" s="427">
        <f t="shared" si="609"/>
        <v>0</v>
      </c>
      <c r="AO226" s="427">
        <f t="shared" si="609"/>
        <v>0</v>
      </c>
      <c r="AP226" s="427">
        <f t="shared" si="609"/>
        <v>0</v>
      </c>
      <c r="AQ226" s="446">
        <f t="shared" si="563"/>
        <v>0</v>
      </c>
      <c r="AR226" s="449"/>
      <c r="AS226" s="426">
        <f t="shared" ref="AS226:BD226" si="610">AS84/Therm_kWh_Conv</f>
        <v>0</v>
      </c>
      <c r="AT226" s="427">
        <f t="shared" si="610"/>
        <v>0</v>
      </c>
      <c r="AU226" s="427">
        <f t="shared" si="610"/>
        <v>0</v>
      </c>
      <c r="AV226" s="427">
        <f t="shared" si="610"/>
        <v>0</v>
      </c>
      <c r="AW226" s="427">
        <f t="shared" si="610"/>
        <v>0</v>
      </c>
      <c r="AX226" s="427">
        <f t="shared" si="610"/>
        <v>0</v>
      </c>
      <c r="AY226" s="427">
        <f t="shared" si="610"/>
        <v>0</v>
      </c>
      <c r="AZ226" s="427">
        <f t="shared" si="610"/>
        <v>0</v>
      </c>
      <c r="BA226" s="427">
        <f t="shared" si="610"/>
        <v>0</v>
      </c>
      <c r="BB226" s="427">
        <f t="shared" si="610"/>
        <v>0</v>
      </c>
      <c r="BC226" s="427">
        <f t="shared" si="610"/>
        <v>0</v>
      </c>
      <c r="BD226" s="427">
        <f t="shared" si="610"/>
        <v>0</v>
      </c>
      <c r="BE226" s="446">
        <f t="shared" si="565"/>
        <v>0</v>
      </c>
      <c r="BG226" s="426">
        <f t="shared" ref="BG226:BR226" si="611">BG84/Therm_kWh_Conv</f>
        <v>0</v>
      </c>
      <c r="BH226" s="427">
        <f t="shared" si="611"/>
        <v>0</v>
      </c>
      <c r="BI226" s="427">
        <f t="shared" si="611"/>
        <v>0</v>
      </c>
      <c r="BJ226" s="427">
        <f t="shared" si="611"/>
        <v>0</v>
      </c>
      <c r="BK226" s="427">
        <f t="shared" si="611"/>
        <v>0</v>
      </c>
      <c r="BL226" s="427">
        <f t="shared" si="611"/>
        <v>0</v>
      </c>
      <c r="BM226" s="427">
        <f t="shared" si="611"/>
        <v>0</v>
      </c>
      <c r="BN226" s="427">
        <f t="shared" si="611"/>
        <v>0</v>
      </c>
      <c r="BO226" s="427">
        <f t="shared" si="611"/>
        <v>0</v>
      </c>
      <c r="BP226" s="427">
        <f t="shared" si="611"/>
        <v>0</v>
      </c>
      <c r="BQ226" s="427">
        <f t="shared" si="611"/>
        <v>0</v>
      </c>
      <c r="BR226" s="427">
        <f t="shared" si="611"/>
        <v>0</v>
      </c>
      <c r="BS226" s="446">
        <f t="shared" si="567"/>
        <v>0</v>
      </c>
      <c r="BU226" s="426">
        <f t="shared" ref="BU226:CF226" si="612">BU84/Therm_kWh_Conv</f>
        <v>0</v>
      </c>
      <c r="BV226" s="427">
        <f t="shared" si="612"/>
        <v>0</v>
      </c>
      <c r="BW226" s="427">
        <f t="shared" si="612"/>
        <v>0</v>
      </c>
      <c r="BX226" s="427">
        <f t="shared" si="612"/>
        <v>0</v>
      </c>
      <c r="BY226" s="427">
        <f t="shared" si="612"/>
        <v>0</v>
      </c>
      <c r="BZ226" s="427">
        <f t="shared" si="612"/>
        <v>0</v>
      </c>
      <c r="CA226" s="427">
        <f t="shared" si="612"/>
        <v>0</v>
      </c>
      <c r="CB226" s="427">
        <f t="shared" si="612"/>
        <v>0</v>
      </c>
      <c r="CC226" s="427">
        <f t="shared" si="612"/>
        <v>0</v>
      </c>
      <c r="CD226" s="427">
        <f t="shared" si="612"/>
        <v>0</v>
      </c>
      <c r="CE226" s="427">
        <f t="shared" si="612"/>
        <v>0</v>
      </c>
      <c r="CF226" s="427">
        <f t="shared" si="612"/>
        <v>0</v>
      </c>
      <c r="CG226" s="446">
        <f t="shared" si="569"/>
        <v>0</v>
      </c>
      <c r="CI226" s="426">
        <f t="shared" ref="CI226:CT226" si="613">CI84/Therm_kWh_Conv</f>
        <v>0</v>
      </c>
      <c r="CJ226" s="427">
        <f t="shared" si="613"/>
        <v>0</v>
      </c>
      <c r="CK226" s="427">
        <f t="shared" si="613"/>
        <v>0</v>
      </c>
      <c r="CL226" s="427">
        <f t="shared" si="613"/>
        <v>0</v>
      </c>
      <c r="CM226" s="427">
        <f t="shared" si="613"/>
        <v>0</v>
      </c>
      <c r="CN226" s="427">
        <f t="shared" si="613"/>
        <v>0</v>
      </c>
      <c r="CO226" s="427">
        <f t="shared" si="613"/>
        <v>0</v>
      </c>
      <c r="CP226" s="427">
        <f t="shared" si="613"/>
        <v>0</v>
      </c>
      <c r="CQ226" s="427">
        <f t="shared" si="613"/>
        <v>0</v>
      </c>
      <c r="CR226" s="427">
        <f t="shared" si="613"/>
        <v>0</v>
      </c>
      <c r="CS226" s="427">
        <f t="shared" si="613"/>
        <v>0</v>
      </c>
      <c r="CT226" s="427">
        <f t="shared" si="613"/>
        <v>0</v>
      </c>
      <c r="CU226" s="446">
        <f t="shared" si="571"/>
        <v>0</v>
      </c>
      <c r="CW226" s="426">
        <f t="shared" ref="CW226:DH226" si="614">CW84/Therm_kWh_Conv</f>
        <v>0</v>
      </c>
      <c r="CX226" s="427">
        <f t="shared" si="614"/>
        <v>0</v>
      </c>
      <c r="CY226" s="427">
        <f t="shared" si="614"/>
        <v>0</v>
      </c>
      <c r="CZ226" s="427">
        <f t="shared" si="614"/>
        <v>0</v>
      </c>
      <c r="DA226" s="427">
        <f t="shared" si="614"/>
        <v>0</v>
      </c>
      <c r="DB226" s="427">
        <f t="shared" si="614"/>
        <v>0</v>
      </c>
      <c r="DC226" s="427">
        <f t="shared" si="614"/>
        <v>0</v>
      </c>
      <c r="DD226" s="427">
        <f t="shared" si="614"/>
        <v>0</v>
      </c>
      <c r="DE226" s="427">
        <f t="shared" si="614"/>
        <v>0</v>
      </c>
      <c r="DF226" s="427">
        <f t="shared" si="614"/>
        <v>0</v>
      </c>
      <c r="DG226" s="427">
        <f t="shared" si="614"/>
        <v>0</v>
      </c>
      <c r="DH226" s="427">
        <f t="shared" si="614"/>
        <v>0</v>
      </c>
      <c r="DI226" s="446">
        <f t="shared" si="573"/>
        <v>0</v>
      </c>
      <c r="DK226" s="468">
        <f t="shared" si="574"/>
        <v>0</v>
      </c>
    </row>
    <row r="227" spans="1:115" s="450" customFormat="1" ht="15.75" customHeight="1">
      <c r="A227" s="454" t="str">
        <f t="shared" si="557"/>
        <v>please overwrite</v>
      </c>
      <c r="B227" s="292"/>
      <c r="C227" s="426">
        <f t="shared" ref="C227:N227" si="615">C85/Therm_kWh_Conv</f>
        <v>0</v>
      </c>
      <c r="D227" s="427">
        <f t="shared" si="615"/>
        <v>0</v>
      </c>
      <c r="E227" s="427">
        <f t="shared" si="615"/>
        <v>0</v>
      </c>
      <c r="F227" s="427">
        <f t="shared" si="615"/>
        <v>0</v>
      </c>
      <c r="G227" s="427">
        <f t="shared" si="615"/>
        <v>0</v>
      </c>
      <c r="H227" s="427">
        <f t="shared" si="615"/>
        <v>0</v>
      </c>
      <c r="I227" s="427">
        <f t="shared" si="615"/>
        <v>0</v>
      </c>
      <c r="J227" s="427">
        <f t="shared" si="615"/>
        <v>0</v>
      </c>
      <c r="K227" s="427">
        <f t="shared" si="615"/>
        <v>0</v>
      </c>
      <c r="L227" s="427">
        <f t="shared" si="615"/>
        <v>0</v>
      </c>
      <c r="M227" s="427">
        <f t="shared" si="615"/>
        <v>0</v>
      </c>
      <c r="N227" s="427">
        <f t="shared" si="615"/>
        <v>0</v>
      </c>
      <c r="O227" s="446">
        <f t="shared" si="559"/>
        <v>0</v>
      </c>
      <c r="P227" s="448"/>
      <c r="Q227" s="426">
        <f t="shared" ref="Q227:AB227" si="616">Q85/Therm_kWh_Conv</f>
        <v>0</v>
      </c>
      <c r="R227" s="427">
        <f t="shared" si="616"/>
        <v>0</v>
      </c>
      <c r="S227" s="427">
        <f t="shared" si="616"/>
        <v>0</v>
      </c>
      <c r="T227" s="427">
        <f t="shared" si="616"/>
        <v>0</v>
      </c>
      <c r="U227" s="427">
        <f t="shared" si="616"/>
        <v>0</v>
      </c>
      <c r="V227" s="427">
        <f t="shared" si="616"/>
        <v>0</v>
      </c>
      <c r="W227" s="427">
        <f t="shared" si="616"/>
        <v>0</v>
      </c>
      <c r="X227" s="427">
        <f t="shared" si="616"/>
        <v>0</v>
      </c>
      <c r="Y227" s="427">
        <f t="shared" si="616"/>
        <v>0</v>
      </c>
      <c r="Z227" s="427">
        <f t="shared" si="616"/>
        <v>0</v>
      </c>
      <c r="AA227" s="427">
        <f t="shared" si="616"/>
        <v>0</v>
      </c>
      <c r="AB227" s="427">
        <f t="shared" si="616"/>
        <v>0</v>
      </c>
      <c r="AC227" s="446">
        <f t="shared" si="561"/>
        <v>0</v>
      </c>
      <c r="AD227" s="448"/>
      <c r="AE227" s="426">
        <f t="shared" ref="AE227:AP227" si="617">AE85/Therm_kWh_Conv</f>
        <v>0</v>
      </c>
      <c r="AF227" s="427">
        <f t="shared" si="617"/>
        <v>0</v>
      </c>
      <c r="AG227" s="427">
        <f t="shared" si="617"/>
        <v>0</v>
      </c>
      <c r="AH227" s="427">
        <f t="shared" si="617"/>
        <v>0</v>
      </c>
      <c r="AI227" s="427">
        <f t="shared" si="617"/>
        <v>0</v>
      </c>
      <c r="AJ227" s="427">
        <f t="shared" si="617"/>
        <v>0</v>
      </c>
      <c r="AK227" s="427">
        <f t="shared" si="617"/>
        <v>0</v>
      </c>
      <c r="AL227" s="427">
        <f t="shared" si="617"/>
        <v>0</v>
      </c>
      <c r="AM227" s="427">
        <f t="shared" si="617"/>
        <v>0</v>
      </c>
      <c r="AN227" s="427">
        <f t="shared" si="617"/>
        <v>0</v>
      </c>
      <c r="AO227" s="427">
        <f t="shared" si="617"/>
        <v>0</v>
      </c>
      <c r="AP227" s="427">
        <f t="shared" si="617"/>
        <v>0</v>
      </c>
      <c r="AQ227" s="446">
        <f t="shared" si="563"/>
        <v>0</v>
      </c>
      <c r="AR227" s="449"/>
      <c r="AS227" s="426">
        <f t="shared" ref="AS227:BD227" si="618">AS85/Therm_kWh_Conv</f>
        <v>0</v>
      </c>
      <c r="AT227" s="427">
        <f t="shared" si="618"/>
        <v>0</v>
      </c>
      <c r="AU227" s="427">
        <f t="shared" si="618"/>
        <v>0</v>
      </c>
      <c r="AV227" s="427">
        <f t="shared" si="618"/>
        <v>0</v>
      </c>
      <c r="AW227" s="427">
        <f t="shared" si="618"/>
        <v>0</v>
      </c>
      <c r="AX227" s="427">
        <f t="shared" si="618"/>
        <v>0</v>
      </c>
      <c r="AY227" s="427">
        <f t="shared" si="618"/>
        <v>0</v>
      </c>
      <c r="AZ227" s="427">
        <f t="shared" si="618"/>
        <v>0</v>
      </c>
      <c r="BA227" s="427">
        <f t="shared" si="618"/>
        <v>0</v>
      </c>
      <c r="BB227" s="427">
        <f t="shared" si="618"/>
        <v>0</v>
      </c>
      <c r="BC227" s="427">
        <f t="shared" si="618"/>
        <v>0</v>
      </c>
      <c r="BD227" s="427">
        <f t="shared" si="618"/>
        <v>0</v>
      </c>
      <c r="BE227" s="446">
        <f t="shared" si="565"/>
        <v>0</v>
      </c>
      <c r="BG227" s="426">
        <f t="shared" ref="BG227:BR227" si="619">BG85/Therm_kWh_Conv</f>
        <v>0</v>
      </c>
      <c r="BH227" s="427">
        <f t="shared" si="619"/>
        <v>0</v>
      </c>
      <c r="BI227" s="427">
        <f t="shared" si="619"/>
        <v>0</v>
      </c>
      <c r="BJ227" s="427">
        <f t="shared" si="619"/>
        <v>0</v>
      </c>
      <c r="BK227" s="427">
        <f t="shared" si="619"/>
        <v>0</v>
      </c>
      <c r="BL227" s="427">
        <f t="shared" si="619"/>
        <v>0</v>
      </c>
      <c r="BM227" s="427">
        <f t="shared" si="619"/>
        <v>0</v>
      </c>
      <c r="BN227" s="427">
        <f t="shared" si="619"/>
        <v>0</v>
      </c>
      <c r="BO227" s="427">
        <f t="shared" si="619"/>
        <v>0</v>
      </c>
      <c r="BP227" s="427">
        <f t="shared" si="619"/>
        <v>0</v>
      </c>
      <c r="BQ227" s="427">
        <f t="shared" si="619"/>
        <v>0</v>
      </c>
      <c r="BR227" s="427">
        <f t="shared" si="619"/>
        <v>0</v>
      </c>
      <c r="BS227" s="446">
        <f t="shared" si="567"/>
        <v>0</v>
      </c>
      <c r="BU227" s="426">
        <f t="shared" ref="BU227:CF227" si="620">BU85/Therm_kWh_Conv</f>
        <v>0</v>
      </c>
      <c r="BV227" s="427">
        <f t="shared" si="620"/>
        <v>0</v>
      </c>
      <c r="BW227" s="427">
        <f t="shared" si="620"/>
        <v>0</v>
      </c>
      <c r="BX227" s="427">
        <f t="shared" si="620"/>
        <v>0</v>
      </c>
      <c r="BY227" s="427">
        <f t="shared" si="620"/>
        <v>0</v>
      </c>
      <c r="BZ227" s="427">
        <f t="shared" si="620"/>
        <v>0</v>
      </c>
      <c r="CA227" s="427">
        <f t="shared" si="620"/>
        <v>0</v>
      </c>
      <c r="CB227" s="427">
        <f t="shared" si="620"/>
        <v>0</v>
      </c>
      <c r="CC227" s="427">
        <f t="shared" si="620"/>
        <v>0</v>
      </c>
      <c r="CD227" s="427">
        <f t="shared" si="620"/>
        <v>0</v>
      </c>
      <c r="CE227" s="427">
        <f t="shared" si="620"/>
        <v>0</v>
      </c>
      <c r="CF227" s="427">
        <f t="shared" si="620"/>
        <v>0</v>
      </c>
      <c r="CG227" s="446">
        <f t="shared" si="569"/>
        <v>0</v>
      </c>
      <c r="CI227" s="426">
        <f t="shared" ref="CI227:CT227" si="621">CI85/Therm_kWh_Conv</f>
        <v>0</v>
      </c>
      <c r="CJ227" s="427">
        <f t="shared" si="621"/>
        <v>0</v>
      </c>
      <c r="CK227" s="427">
        <f t="shared" si="621"/>
        <v>0</v>
      </c>
      <c r="CL227" s="427">
        <f t="shared" si="621"/>
        <v>0</v>
      </c>
      <c r="CM227" s="427">
        <f t="shared" si="621"/>
        <v>0</v>
      </c>
      <c r="CN227" s="427">
        <f t="shared" si="621"/>
        <v>0</v>
      </c>
      <c r="CO227" s="427">
        <f t="shared" si="621"/>
        <v>0</v>
      </c>
      <c r="CP227" s="427">
        <f t="shared" si="621"/>
        <v>0</v>
      </c>
      <c r="CQ227" s="427">
        <f t="shared" si="621"/>
        <v>0</v>
      </c>
      <c r="CR227" s="427">
        <f t="shared" si="621"/>
        <v>0</v>
      </c>
      <c r="CS227" s="427">
        <f t="shared" si="621"/>
        <v>0</v>
      </c>
      <c r="CT227" s="427">
        <f t="shared" si="621"/>
        <v>0</v>
      </c>
      <c r="CU227" s="446">
        <f t="shared" si="571"/>
        <v>0</v>
      </c>
      <c r="CW227" s="426">
        <f t="shared" ref="CW227:DH227" si="622">CW85/Therm_kWh_Conv</f>
        <v>0</v>
      </c>
      <c r="CX227" s="427">
        <f t="shared" si="622"/>
        <v>0</v>
      </c>
      <c r="CY227" s="427">
        <f t="shared" si="622"/>
        <v>0</v>
      </c>
      <c r="CZ227" s="427">
        <f t="shared" si="622"/>
        <v>0</v>
      </c>
      <c r="DA227" s="427">
        <f t="shared" si="622"/>
        <v>0</v>
      </c>
      <c r="DB227" s="427">
        <f t="shared" si="622"/>
        <v>0</v>
      </c>
      <c r="DC227" s="427">
        <f t="shared" si="622"/>
        <v>0</v>
      </c>
      <c r="DD227" s="427">
        <f t="shared" si="622"/>
        <v>0</v>
      </c>
      <c r="DE227" s="427">
        <f t="shared" si="622"/>
        <v>0</v>
      </c>
      <c r="DF227" s="427">
        <f t="shared" si="622"/>
        <v>0</v>
      </c>
      <c r="DG227" s="427">
        <f t="shared" si="622"/>
        <v>0</v>
      </c>
      <c r="DH227" s="427">
        <f t="shared" si="622"/>
        <v>0</v>
      </c>
      <c r="DI227" s="446">
        <f t="shared" si="573"/>
        <v>0</v>
      </c>
      <c r="DK227" s="468">
        <f t="shared" si="574"/>
        <v>0</v>
      </c>
    </row>
    <row r="228" spans="1:115" s="450" customFormat="1" ht="15.75" customHeight="1">
      <c r="A228" s="454" t="str">
        <f t="shared" si="557"/>
        <v>please overwrite</v>
      </c>
      <c r="B228" s="292"/>
      <c r="C228" s="426">
        <f t="shared" ref="C228:N228" si="623">C86/Therm_kWh_Conv</f>
        <v>0</v>
      </c>
      <c r="D228" s="427">
        <f t="shared" si="623"/>
        <v>0</v>
      </c>
      <c r="E228" s="427">
        <f t="shared" si="623"/>
        <v>0</v>
      </c>
      <c r="F228" s="427">
        <f t="shared" si="623"/>
        <v>0</v>
      </c>
      <c r="G228" s="427">
        <f t="shared" si="623"/>
        <v>0</v>
      </c>
      <c r="H228" s="427">
        <f t="shared" si="623"/>
        <v>0</v>
      </c>
      <c r="I228" s="427">
        <f t="shared" si="623"/>
        <v>0</v>
      </c>
      <c r="J228" s="427">
        <f t="shared" si="623"/>
        <v>0</v>
      </c>
      <c r="K228" s="427">
        <f t="shared" si="623"/>
        <v>0</v>
      </c>
      <c r="L228" s="427">
        <f t="shared" si="623"/>
        <v>0</v>
      </c>
      <c r="M228" s="427">
        <f t="shared" si="623"/>
        <v>0</v>
      </c>
      <c r="N228" s="427">
        <f t="shared" si="623"/>
        <v>0</v>
      </c>
      <c r="O228" s="446">
        <f t="shared" si="559"/>
        <v>0</v>
      </c>
      <c r="P228" s="448"/>
      <c r="Q228" s="426">
        <f t="shared" ref="Q228:AB228" si="624">Q86/Therm_kWh_Conv</f>
        <v>0</v>
      </c>
      <c r="R228" s="427">
        <f t="shared" si="624"/>
        <v>0</v>
      </c>
      <c r="S228" s="427">
        <f t="shared" si="624"/>
        <v>0</v>
      </c>
      <c r="T228" s="427">
        <f t="shared" si="624"/>
        <v>0</v>
      </c>
      <c r="U228" s="427">
        <f t="shared" si="624"/>
        <v>0</v>
      </c>
      <c r="V228" s="427">
        <f t="shared" si="624"/>
        <v>0</v>
      </c>
      <c r="W228" s="427">
        <f t="shared" si="624"/>
        <v>0</v>
      </c>
      <c r="X228" s="427">
        <f t="shared" si="624"/>
        <v>0</v>
      </c>
      <c r="Y228" s="427">
        <f t="shared" si="624"/>
        <v>0</v>
      </c>
      <c r="Z228" s="427">
        <f t="shared" si="624"/>
        <v>0</v>
      </c>
      <c r="AA228" s="427">
        <f t="shared" si="624"/>
        <v>0</v>
      </c>
      <c r="AB228" s="427">
        <f t="shared" si="624"/>
        <v>0</v>
      </c>
      <c r="AC228" s="446">
        <f t="shared" si="561"/>
        <v>0</v>
      </c>
      <c r="AD228" s="448"/>
      <c r="AE228" s="426">
        <f t="shared" ref="AE228:AP228" si="625">AE86/Therm_kWh_Conv</f>
        <v>0</v>
      </c>
      <c r="AF228" s="427">
        <f t="shared" si="625"/>
        <v>0</v>
      </c>
      <c r="AG228" s="427">
        <f t="shared" si="625"/>
        <v>0</v>
      </c>
      <c r="AH228" s="427">
        <f t="shared" si="625"/>
        <v>0</v>
      </c>
      <c r="AI228" s="427">
        <f t="shared" si="625"/>
        <v>0</v>
      </c>
      <c r="AJ228" s="427">
        <f t="shared" si="625"/>
        <v>0</v>
      </c>
      <c r="AK228" s="427">
        <f t="shared" si="625"/>
        <v>0</v>
      </c>
      <c r="AL228" s="427">
        <f t="shared" si="625"/>
        <v>0</v>
      </c>
      <c r="AM228" s="427">
        <f t="shared" si="625"/>
        <v>0</v>
      </c>
      <c r="AN228" s="427">
        <f t="shared" si="625"/>
        <v>0</v>
      </c>
      <c r="AO228" s="427">
        <f t="shared" si="625"/>
        <v>0</v>
      </c>
      <c r="AP228" s="427">
        <f t="shared" si="625"/>
        <v>0</v>
      </c>
      <c r="AQ228" s="446">
        <f t="shared" si="563"/>
        <v>0</v>
      </c>
      <c r="AR228" s="449"/>
      <c r="AS228" s="426">
        <f t="shared" ref="AS228:BD228" si="626">AS86/Therm_kWh_Conv</f>
        <v>0</v>
      </c>
      <c r="AT228" s="427">
        <f t="shared" si="626"/>
        <v>0</v>
      </c>
      <c r="AU228" s="427">
        <f t="shared" si="626"/>
        <v>0</v>
      </c>
      <c r="AV228" s="427">
        <f t="shared" si="626"/>
        <v>0</v>
      </c>
      <c r="AW228" s="427">
        <f t="shared" si="626"/>
        <v>0</v>
      </c>
      <c r="AX228" s="427">
        <f t="shared" si="626"/>
        <v>0</v>
      </c>
      <c r="AY228" s="427">
        <f t="shared" si="626"/>
        <v>0</v>
      </c>
      <c r="AZ228" s="427">
        <f t="shared" si="626"/>
        <v>0</v>
      </c>
      <c r="BA228" s="427">
        <f t="shared" si="626"/>
        <v>0</v>
      </c>
      <c r="BB228" s="427">
        <f t="shared" si="626"/>
        <v>0</v>
      </c>
      <c r="BC228" s="427">
        <f t="shared" si="626"/>
        <v>0</v>
      </c>
      <c r="BD228" s="427">
        <f t="shared" si="626"/>
        <v>0</v>
      </c>
      <c r="BE228" s="446">
        <f t="shared" si="565"/>
        <v>0</v>
      </c>
      <c r="BG228" s="426">
        <f t="shared" ref="BG228:BR228" si="627">BG86/Therm_kWh_Conv</f>
        <v>0</v>
      </c>
      <c r="BH228" s="427">
        <f t="shared" si="627"/>
        <v>0</v>
      </c>
      <c r="BI228" s="427">
        <f t="shared" si="627"/>
        <v>0</v>
      </c>
      <c r="BJ228" s="427">
        <f t="shared" si="627"/>
        <v>0</v>
      </c>
      <c r="BK228" s="427">
        <f t="shared" si="627"/>
        <v>0</v>
      </c>
      <c r="BL228" s="427">
        <f t="shared" si="627"/>
        <v>0</v>
      </c>
      <c r="BM228" s="427">
        <f t="shared" si="627"/>
        <v>0</v>
      </c>
      <c r="BN228" s="427">
        <f t="shared" si="627"/>
        <v>0</v>
      </c>
      <c r="BO228" s="427">
        <f t="shared" si="627"/>
        <v>0</v>
      </c>
      <c r="BP228" s="427">
        <f t="shared" si="627"/>
        <v>0</v>
      </c>
      <c r="BQ228" s="427">
        <f t="shared" si="627"/>
        <v>0</v>
      </c>
      <c r="BR228" s="427">
        <f t="shared" si="627"/>
        <v>0</v>
      </c>
      <c r="BS228" s="446">
        <f t="shared" si="567"/>
        <v>0</v>
      </c>
      <c r="BU228" s="426">
        <f t="shared" ref="BU228:CF228" si="628">BU86/Therm_kWh_Conv</f>
        <v>0</v>
      </c>
      <c r="BV228" s="427">
        <f t="shared" si="628"/>
        <v>0</v>
      </c>
      <c r="BW228" s="427">
        <f t="shared" si="628"/>
        <v>0</v>
      </c>
      <c r="BX228" s="427">
        <f t="shared" si="628"/>
        <v>0</v>
      </c>
      <c r="BY228" s="427">
        <f t="shared" si="628"/>
        <v>0</v>
      </c>
      <c r="BZ228" s="427">
        <f t="shared" si="628"/>
        <v>0</v>
      </c>
      <c r="CA228" s="427">
        <f t="shared" si="628"/>
        <v>0</v>
      </c>
      <c r="CB228" s="427">
        <f t="shared" si="628"/>
        <v>0</v>
      </c>
      <c r="CC228" s="427">
        <f t="shared" si="628"/>
        <v>0</v>
      </c>
      <c r="CD228" s="427">
        <f t="shared" si="628"/>
        <v>0</v>
      </c>
      <c r="CE228" s="427">
        <f t="shared" si="628"/>
        <v>0</v>
      </c>
      <c r="CF228" s="427">
        <f t="shared" si="628"/>
        <v>0</v>
      </c>
      <c r="CG228" s="446">
        <f t="shared" si="569"/>
        <v>0</v>
      </c>
      <c r="CI228" s="426">
        <f t="shared" ref="CI228:CT228" si="629">CI86/Therm_kWh_Conv</f>
        <v>0</v>
      </c>
      <c r="CJ228" s="427">
        <f t="shared" si="629"/>
        <v>0</v>
      </c>
      <c r="CK228" s="427">
        <f t="shared" si="629"/>
        <v>0</v>
      </c>
      <c r="CL228" s="427">
        <f t="shared" si="629"/>
        <v>0</v>
      </c>
      <c r="CM228" s="427">
        <f t="shared" si="629"/>
        <v>0</v>
      </c>
      <c r="CN228" s="427">
        <f t="shared" si="629"/>
        <v>0</v>
      </c>
      <c r="CO228" s="427">
        <f t="shared" si="629"/>
        <v>0</v>
      </c>
      <c r="CP228" s="427">
        <f t="shared" si="629"/>
        <v>0</v>
      </c>
      <c r="CQ228" s="427">
        <f t="shared" si="629"/>
        <v>0</v>
      </c>
      <c r="CR228" s="427">
        <f t="shared" si="629"/>
        <v>0</v>
      </c>
      <c r="CS228" s="427">
        <f t="shared" si="629"/>
        <v>0</v>
      </c>
      <c r="CT228" s="427">
        <f t="shared" si="629"/>
        <v>0</v>
      </c>
      <c r="CU228" s="446">
        <f t="shared" si="571"/>
        <v>0</v>
      </c>
      <c r="CW228" s="426">
        <f t="shared" ref="CW228:DH228" si="630">CW86/Therm_kWh_Conv</f>
        <v>0</v>
      </c>
      <c r="CX228" s="427">
        <f t="shared" si="630"/>
        <v>0</v>
      </c>
      <c r="CY228" s="427">
        <f t="shared" si="630"/>
        <v>0</v>
      </c>
      <c r="CZ228" s="427">
        <f t="shared" si="630"/>
        <v>0</v>
      </c>
      <c r="DA228" s="427">
        <f t="shared" si="630"/>
        <v>0</v>
      </c>
      <c r="DB228" s="427">
        <f t="shared" si="630"/>
        <v>0</v>
      </c>
      <c r="DC228" s="427">
        <f t="shared" si="630"/>
        <v>0</v>
      </c>
      <c r="DD228" s="427">
        <f t="shared" si="630"/>
        <v>0</v>
      </c>
      <c r="DE228" s="427">
        <f t="shared" si="630"/>
        <v>0</v>
      </c>
      <c r="DF228" s="427">
        <f t="shared" si="630"/>
        <v>0</v>
      </c>
      <c r="DG228" s="427">
        <f t="shared" si="630"/>
        <v>0</v>
      </c>
      <c r="DH228" s="427">
        <f t="shared" si="630"/>
        <v>0</v>
      </c>
      <c r="DI228" s="446">
        <f t="shared" si="573"/>
        <v>0</v>
      </c>
      <c r="DK228" s="468">
        <f t="shared" si="574"/>
        <v>0</v>
      </c>
    </row>
    <row r="229" spans="1:115" s="450" customFormat="1" ht="15.75" customHeight="1">
      <c r="A229" s="454" t="str">
        <f t="shared" si="557"/>
        <v>please overwrite</v>
      </c>
      <c r="B229" s="292"/>
      <c r="C229" s="426">
        <f t="shared" ref="C229:N229" si="631">C87/Therm_kWh_Conv</f>
        <v>0</v>
      </c>
      <c r="D229" s="427">
        <f t="shared" si="631"/>
        <v>0</v>
      </c>
      <c r="E229" s="427">
        <f t="shared" si="631"/>
        <v>0</v>
      </c>
      <c r="F229" s="427">
        <f t="shared" si="631"/>
        <v>0</v>
      </c>
      <c r="G229" s="427">
        <f t="shared" si="631"/>
        <v>0</v>
      </c>
      <c r="H229" s="427">
        <f t="shared" si="631"/>
        <v>0</v>
      </c>
      <c r="I229" s="427">
        <f t="shared" si="631"/>
        <v>0</v>
      </c>
      <c r="J229" s="427">
        <f t="shared" si="631"/>
        <v>0</v>
      </c>
      <c r="K229" s="427">
        <f t="shared" si="631"/>
        <v>0</v>
      </c>
      <c r="L229" s="427">
        <f t="shared" si="631"/>
        <v>0</v>
      </c>
      <c r="M229" s="427">
        <f t="shared" si="631"/>
        <v>0</v>
      </c>
      <c r="N229" s="427">
        <f t="shared" si="631"/>
        <v>0</v>
      </c>
      <c r="O229" s="446">
        <f t="shared" si="559"/>
        <v>0</v>
      </c>
      <c r="P229" s="448"/>
      <c r="Q229" s="426">
        <f t="shared" ref="Q229:AB229" si="632">Q87/Therm_kWh_Conv</f>
        <v>0</v>
      </c>
      <c r="R229" s="427">
        <f t="shared" si="632"/>
        <v>0</v>
      </c>
      <c r="S229" s="427">
        <f t="shared" si="632"/>
        <v>0</v>
      </c>
      <c r="T229" s="427">
        <f t="shared" si="632"/>
        <v>0</v>
      </c>
      <c r="U229" s="427">
        <f t="shared" si="632"/>
        <v>0</v>
      </c>
      <c r="V229" s="427">
        <f t="shared" si="632"/>
        <v>0</v>
      </c>
      <c r="W229" s="427">
        <f t="shared" si="632"/>
        <v>0</v>
      </c>
      <c r="X229" s="427">
        <f t="shared" si="632"/>
        <v>0</v>
      </c>
      <c r="Y229" s="427">
        <f t="shared" si="632"/>
        <v>0</v>
      </c>
      <c r="Z229" s="427">
        <f t="shared" si="632"/>
        <v>0</v>
      </c>
      <c r="AA229" s="427">
        <f t="shared" si="632"/>
        <v>0</v>
      </c>
      <c r="AB229" s="427">
        <f t="shared" si="632"/>
        <v>0</v>
      </c>
      <c r="AC229" s="446">
        <f t="shared" si="561"/>
        <v>0</v>
      </c>
      <c r="AD229" s="448"/>
      <c r="AE229" s="426">
        <f t="shared" ref="AE229:AP229" si="633">AE87/Therm_kWh_Conv</f>
        <v>0</v>
      </c>
      <c r="AF229" s="427">
        <f t="shared" si="633"/>
        <v>0</v>
      </c>
      <c r="AG229" s="427">
        <f t="shared" si="633"/>
        <v>0</v>
      </c>
      <c r="AH229" s="427">
        <f t="shared" si="633"/>
        <v>0</v>
      </c>
      <c r="AI229" s="427">
        <f t="shared" si="633"/>
        <v>0</v>
      </c>
      <c r="AJ229" s="427">
        <f t="shared" si="633"/>
        <v>0</v>
      </c>
      <c r="AK229" s="427">
        <f t="shared" si="633"/>
        <v>0</v>
      </c>
      <c r="AL229" s="427">
        <f t="shared" si="633"/>
        <v>0</v>
      </c>
      <c r="AM229" s="427">
        <f t="shared" si="633"/>
        <v>0</v>
      </c>
      <c r="AN229" s="427">
        <f t="shared" si="633"/>
        <v>0</v>
      </c>
      <c r="AO229" s="427">
        <f t="shared" si="633"/>
        <v>0</v>
      </c>
      <c r="AP229" s="427">
        <f t="shared" si="633"/>
        <v>0</v>
      </c>
      <c r="AQ229" s="446">
        <f t="shared" si="563"/>
        <v>0</v>
      </c>
      <c r="AR229" s="449"/>
      <c r="AS229" s="426">
        <f t="shared" ref="AS229:BD229" si="634">AS87/Therm_kWh_Conv</f>
        <v>0</v>
      </c>
      <c r="AT229" s="427">
        <f t="shared" si="634"/>
        <v>0</v>
      </c>
      <c r="AU229" s="427">
        <f t="shared" si="634"/>
        <v>0</v>
      </c>
      <c r="AV229" s="427">
        <f t="shared" si="634"/>
        <v>0</v>
      </c>
      <c r="AW229" s="427">
        <f t="shared" si="634"/>
        <v>0</v>
      </c>
      <c r="AX229" s="427">
        <f t="shared" si="634"/>
        <v>0</v>
      </c>
      <c r="AY229" s="427">
        <f t="shared" si="634"/>
        <v>0</v>
      </c>
      <c r="AZ229" s="427">
        <f t="shared" si="634"/>
        <v>0</v>
      </c>
      <c r="BA229" s="427">
        <f t="shared" si="634"/>
        <v>0</v>
      </c>
      <c r="BB229" s="427">
        <f t="shared" si="634"/>
        <v>0</v>
      </c>
      <c r="BC229" s="427">
        <f t="shared" si="634"/>
        <v>0</v>
      </c>
      <c r="BD229" s="427">
        <f t="shared" si="634"/>
        <v>0</v>
      </c>
      <c r="BE229" s="446">
        <f t="shared" si="565"/>
        <v>0</v>
      </c>
      <c r="BG229" s="426">
        <f t="shared" ref="BG229:BR229" si="635">BG87/Therm_kWh_Conv</f>
        <v>0</v>
      </c>
      <c r="BH229" s="427">
        <f t="shared" si="635"/>
        <v>0</v>
      </c>
      <c r="BI229" s="427">
        <f t="shared" si="635"/>
        <v>0</v>
      </c>
      <c r="BJ229" s="427">
        <f t="shared" si="635"/>
        <v>0</v>
      </c>
      <c r="BK229" s="427">
        <f t="shared" si="635"/>
        <v>0</v>
      </c>
      <c r="BL229" s="427">
        <f t="shared" si="635"/>
        <v>0</v>
      </c>
      <c r="BM229" s="427">
        <f t="shared" si="635"/>
        <v>0</v>
      </c>
      <c r="BN229" s="427">
        <f t="shared" si="635"/>
        <v>0</v>
      </c>
      <c r="BO229" s="427">
        <f t="shared" si="635"/>
        <v>0</v>
      </c>
      <c r="BP229" s="427">
        <f t="shared" si="635"/>
        <v>0</v>
      </c>
      <c r="BQ229" s="427">
        <f t="shared" si="635"/>
        <v>0</v>
      </c>
      <c r="BR229" s="427">
        <f t="shared" si="635"/>
        <v>0</v>
      </c>
      <c r="BS229" s="446">
        <f t="shared" si="567"/>
        <v>0</v>
      </c>
      <c r="BU229" s="426">
        <f t="shared" ref="BU229:CF229" si="636">BU87/Therm_kWh_Conv</f>
        <v>0</v>
      </c>
      <c r="BV229" s="427">
        <f t="shared" si="636"/>
        <v>0</v>
      </c>
      <c r="BW229" s="427">
        <f t="shared" si="636"/>
        <v>0</v>
      </c>
      <c r="BX229" s="427">
        <f t="shared" si="636"/>
        <v>0</v>
      </c>
      <c r="BY229" s="427">
        <f t="shared" si="636"/>
        <v>0</v>
      </c>
      <c r="BZ229" s="427">
        <f t="shared" si="636"/>
        <v>0</v>
      </c>
      <c r="CA229" s="427">
        <f t="shared" si="636"/>
        <v>0</v>
      </c>
      <c r="CB229" s="427">
        <f t="shared" si="636"/>
        <v>0</v>
      </c>
      <c r="CC229" s="427">
        <f t="shared" si="636"/>
        <v>0</v>
      </c>
      <c r="CD229" s="427">
        <f t="shared" si="636"/>
        <v>0</v>
      </c>
      <c r="CE229" s="427">
        <f t="shared" si="636"/>
        <v>0</v>
      </c>
      <c r="CF229" s="427">
        <f t="shared" si="636"/>
        <v>0</v>
      </c>
      <c r="CG229" s="446">
        <f t="shared" si="569"/>
        <v>0</v>
      </c>
      <c r="CI229" s="426">
        <f t="shared" ref="CI229:CT229" si="637">CI87/Therm_kWh_Conv</f>
        <v>0</v>
      </c>
      <c r="CJ229" s="427">
        <f t="shared" si="637"/>
        <v>0</v>
      </c>
      <c r="CK229" s="427">
        <f t="shared" si="637"/>
        <v>0</v>
      </c>
      <c r="CL229" s="427">
        <f t="shared" si="637"/>
        <v>0</v>
      </c>
      <c r="CM229" s="427">
        <f t="shared" si="637"/>
        <v>0</v>
      </c>
      <c r="CN229" s="427">
        <f t="shared" si="637"/>
        <v>0</v>
      </c>
      <c r="CO229" s="427">
        <f t="shared" si="637"/>
        <v>0</v>
      </c>
      <c r="CP229" s="427">
        <f t="shared" si="637"/>
        <v>0</v>
      </c>
      <c r="CQ229" s="427">
        <f t="shared" si="637"/>
        <v>0</v>
      </c>
      <c r="CR229" s="427">
        <f t="shared" si="637"/>
        <v>0</v>
      </c>
      <c r="CS229" s="427">
        <f t="shared" si="637"/>
        <v>0</v>
      </c>
      <c r="CT229" s="427">
        <f t="shared" si="637"/>
        <v>0</v>
      </c>
      <c r="CU229" s="446">
        <f t="shared" si="571"/>
        <v>0</v>
      </c>
      <c r="CW229" s="426">
        <f t="shared" ref="CW229:DH229" si="638">CW87/Therm_kWh_Conv</f>
        <v>0</v>
      </c>
      <c r="CX229" s="427">
        <f t="shared" si="638"/>
        <v>0</v>
      </c>
      <c r="CY229" s="427">
        <f t="shared" si="638"/>
        <v>0</v>
      </c>
      <c r="CZ229" s="427">
        <f t="shared" si="638"/>
        <v>0</v>
      </c>
      <c r="DA229" s="427">
        <f t="shared" si="638"/>
        <v>0</v>
      </c>
      <c r="DB229" s="427">
        <f t="shared" si="638"/>
        <v>0</v>
      </c>
      <c r="DC229" s="427">
        <f t="shared" si="638"/>
        <v>0</v>
      </c>
      <c r="DD229" s="427">
        <f t="shared" si="638"/>
        <v>0</v>
      </c>
      <c r="DE229" s="427">
        <f t="shared" si="638"/>
        <v>0</v>
      </c>
      <c r="DF229" s="427">
        <f t="shared" si="638"/>
        <v>0</v>
      </c>
      <c r="DG229" s="427">
        <f t="shared" si="638"/>
        <v>0</v>
      </c>
      <c r="DH229" s="427">
        <f t="shared" si="638"/>
        <v>0</v>
      </c>
      <c r="DI229" s="446">
        <f t="shared" si="573"/>
        <v>0</v>
      </c>
      <c r="DK229" s="468">
        <f t="shared" si="574"/>
        <v>0</v>
      </c>
    </row>
    <row r="230" spans="1:115" s="450" customFormat="1" ht="15.75" customHeight="1">
      <c r="A230" s="454" t="str">
        <f t="shared" si="557"/>
        <v>please overwrite</v>
      </c>
      <c r="B230" s="292"/>
      <c r="C230" s="426">
        <f t="shared" ref="C230:N230" si="639">C88/Therm_kWh_Conv</f>
        <v>0</v>
      </c>
      <c r="D230" s="427">
        <f t="shared" si="639"/>
        <v>0</v>
      </c>
      <c r="E230" s="427">
        <f t="shared" si="639"/>
        <v>0</v>
      </c>
      <c r="F230" s="427">
        <f t="shared" si="639"/>
        <v>0</v>
      </c>
      <c r="G230" s="427">
        <f t="shared" si="639"/>
        <v>0</v>
      </c>
      <c r="H230" s="427">
        <f t="shared" si="639"/>
        <v>0</v>
      </c>
      <c r="I230" s="427">
        <f t="shared" si="639"/>
        <v>0</v>
      </c>
      <c r="J230" s="427">
        <f t="shared" si="639"/>
        <v>0</v>
      </c>
      <c r="K230" s="427">
        <f t="shared" si="639"/>
        <v>0</v>
      </c>
      <c r="L230" s="427">
        <f t="shared" si="639"/>
        <v>0</v>
      </c>
      <c r="M230" s="427">
        <f t="shared" si="639"/>
        <v>0</v>
      </c>
      <c r="N230" s="427">
        <f t="shared" si="639"/>
        <v>0</v>
      </c>
      <c r="O230" s="446">
        <f t="shared" si="559"/>
        <v>0</v>
      </c>
      <c r="P230" s="448"/>
      <c r="Q230" s="426">
        <f t="shared" ref="Q230:AB230" si="640">Q88/Therm_kWh_Conv</f>
        <v>0</v>
      </c>
      <c r="R230" s="427">
        <f t="shared" si="640"/>
        <v>0</v>
      </c>
      <c r="S230" s="427">
        <f t="shared" si="640"/>
        <v>0</v>
      </c>
      <c r="T230" s="427">
        <f t="shared" si="640"/>
        <v>0</v>
      </c>
      <c r="U230" s="427">
        <f t="shared" si="640"/>
        <v>0</v>
      </c>
      <c r="V230" s="427">
        <f t="shared" si="640"/>
        <v>0</v>
      </c>
      <c r="W230" s="427">
        <f t="shared" si="640"/>
        <v>0</v>
      </c>
      <c r="X230" s="427">
        <f t="shared" si="640"/>
        <v>0</v>
      </c>
      <c r="Y230" s="427">
        <f t="shared" si="640"/>
        <v>0</v>
      </c>
      <c r="Z230" s="427">
        <f t="shared" si="640"/>
        <v>0</v>
      </c>
      <c r="AA230" s="427">
        <f t="shared" si="640"/>
        <v>0</v>
      </c>
      <c r="AB230" s="427">
        <f t="shared" si="640"/>
        <v>0</v>
      </c>
      <c r="AC230" s="446">
        <f t="shared" si="561"/>
        <v>0</v>
      </c>
      <c r="AD230" s="448"/>
      <c r="AE230" s="426">
        <f t="shared" ref="AE230:AP230" si="641">AE88/Therm_kWh_Conv</f>
        <v>0</v>
      </c>
      <c r="AF230" s="427">
        <f t="shared" si="641"/>
        <v>0</v>
      </c>
      <c r="AG230" s="427">
        <f t="shared" si="641"/>
        <v>0</v>
      </c>
      <c r="AH230" s="427">
        <f t="shared" si="641"/>
        <v>0</v>
      </c>
      <c r="AI230" s="427">
        <f t="shared" si="641"/>
        <v>0</v>
      </c>
      <c r="AJ230" s="427">
        <f t="shared" si="641"/>
        <v>0</v>
      </c>
      <c r="AK230" s="427">
        <f t="shared" si="641"/>
        <v>0</v>
      </c>
      <c r="AL230" s="427">
        <f t="shared" si="641"/>
        <v>0</v>
      </c>
      <c r="AM230" s="427">
        <f t="shared" si="641"/>
        <v>0</v>
      </c>
      <c r="AN230" s="427">
        <f t="shared" si="641"/>
        <v>0</v>
      </c>
      <c r="AO230" s="427">
        <f t="shared" si="641"/>
        <v>0</v>
      </c>
      <c r="AP230" s="427">
        <f t="shared" si="641"/>
        <v>0</v>
      </c>
      <c r="AQ230" s="446">
        <f t="shared" si="563"/>
        <v>0</v>
      </c>
      <c r="AR230" s="449"/>
      <c r="AS230" s="426">
        <f t="shared" ref="AS230:BD230" si="642">AS88/Therm_kWh_Conv</f>
        <v>0</v>
      </c>
      <c r="AT230" s="427">
        <f t="shared" si="642"/>
        <v>0</v>
      </c>
      <c r="AU230" s="427">
        <f t="shared" si="642"/>
        <v>0</v>
      </c>
      <c r="AV230" s="427">
        <f t="shared" si="642"/>
        <v>0</v>
      </c>
      <c r="AW230" s="427">
        <f t="shared" si="642"/>
        <v>0</v>
      </c>
      <c r="AX230" s="427">
        <f t="shared" si="642"/>
        <v>0</v>
      </c>
      <c r="AY230" s="427">
        <f t="shared" si="642"/>
        <v>0</v>
      </c>
      <c r="AZ230" s="427">
        <f t="shared" si="642"/>
        <v>0</v>
      </c>
      <c r="BA230" s="427">
        <f t="shared" si="642"/>
        <v>0</v>
      </c>
      <c r="BB230" s="427">
        <f t="shared" si="642"/>
        <v>0</v>
      </c>
      <c r="BC230" s="427">
        <f t="shared" si="642"/>
        <v>0</v>
      </c>
      <c r="BD230" s="427">
        <f t="shared" si="642"/>
        <v>0</v>
      </c>
      <c r="BE230" s="446">
        <f t="shared" si="565"/>
        <v>0</v>
      </c>
      <c r="BG230" s="426">
        <f t="shared" ref="BG230:BR230" si="643">BG88/Therm_kWh_Conv</f>
        <v>0</v>
      </c>
      <c r="BH230" s="427">
        <f t="shared" si="643"/>
        <v>0</v>
      </c>
      <c r="BI230" s="427">
        <f t="shared" si="643"/>
        <v>0</v>
      </c>
      <c r="BJ230" s="427">
        <f t="shared" si="643"/>
        <v>0</v>
      </c>
      <c r="BK230" s="427">
        <f t="shared" si="643"/>
        <v>0</v>
      </c>
      <c r="BL230" s="427">
        <f t="shared" si="643"/>
        <v>0</v>
      </c>
      <c r="BM230" s="427">
        <f t="shared" si="643"/>
        <v>0</v>
      </c>
      <c r="BN230" s="427">
        <f t="shared" si="643"/>
        <v>0</v>
      </c>
      <c r="BO230" s="427">
        <f t="shared" si="643"/>
        <v>0</v>
      </c>
      <c r="BP230" s="427">
        <f t="shared" si="643"/>
        <v>0</v>
      </c>
      <c r="BQ230" s="427">
        <f t="shared" si="643"/>
        <v>0</v>
      </c>
      <c r="BR230" s="427">
        <f t="shared" si="643"/>
        <v>0</v>
      </c>
      <c r="BS230" s="446">
        <f t="shared" si="567"/>
        <v>0</v>
      </c>
      <c r="BU230" s="426">
        <f t="shared" ref="BU230:CF230" si="644">BU88/Therm_kWh_Conv</f>
        <v>0</v>
      </c>
      <c r="BV230" s="427">
        <f t="shared" si="644"/>
        <v>0</v>
      </c>
      <c r="BW230" s="427">
        <f t="shared" si="644"/>
        <v>0</v>
      </c>
      <c r="BX230" s="427">
        <f t="shared" si="644"/>
        <v>0</v>
      </c>
      <c r="BY230" s="427">
        <f t="shared" si="644"/>
        <v>0</v>
      </c>
      <c r="BZ230" s="427">
        <f t="shared" si="644"/>
        <v>0</v>
      </c>
      <c r="CA230" s="427">
        <f t="shared" si="644"/>
        <v>0</v>
      </c>
      <c r="CB230" s="427">
        <f t="shared" si="644"/>
        <v>0</v>
      </c>
      <c r="CC230" s="427">
        <f t="shared" si="644"/>
        <v>0</v>
      </c>
      <c r="CD230" s="427">
        <f t="shared" si="644"/>
        <v>0</v>
      </c>
      <c r="CE230" s="427">
        <f t="shared" si="644"/>
        <v>0</v>
      </c>
      <c r="CF230" s="427">
        <f t="shared" si="644"/>
        <v>0</v>
      </c>
      <c r="CG230" s="446">
        <f t="shared" si="569"/>
        <v>0</v>
      </c>
      <c r="CI230" s="426">
        <f t="shared" ref="CI230:CT230" si="645">CI88/Therm_kWh_Conv</f>
        <v>0</v>
      </c>
      <c r="CJ230" s="427">
        <f t="shared" si="645"/>
        <v>0</v>
      </c>
      <c r="CK230" s="427">
        <f t="shared" si="645"/>
        <v>0</v>
      </c>
      <c r="CL230" s="427">
        <f t="shared" si="645"/>
        <v>0</v>
      </c>
      <c r="CM230" s="427">
        <f t="shared" si="645"/>
        <v>0</v>
      </c>
      <c r="CN230" s="427">
        <f t="shared" si="645"/>
        <v>0</v>
      </c>
      <c r="CO230" s="427">
        <f t="shared" si="645"/>
        <v>0</v>
      </c>
      <c r="CP230" s="427">
        <f t="shared" si="645"/>
        <v>0</v>
      </c>
      <c r="CQ230" s="427">
        <f t="shared" si="645"/>
        <v>0</v>
      </c>
      <c r="CR230" s="427">
        <f t="shared" si="645"/>
        <v>0</v>
      </c>
      <c r="CS230" s="427">
        <f t="shared" si="645"/>
        <v>0</v>
      </c>
      <c r="CT230" s="427">
        <f t="shared" si="645"/>
        <v>0</v>
      </c>
      <c r="CU230" s="446">
        <f t="shared" si="571"/>
        <v>0</v>
      </c>
      <c r="CW230" s="426">
        <f t="shared" ref="CW230:DH230" si="646">CW88/Therm_kWh_Conv</f>
        <v>0</v>
      </c>
      <c r="CX230" s="427">
        <f t="shared" si="646"/>
        <v>0</v>
      </c>
      <c r="CY230" s="427">
        <f t="shared" si="646"/>
        <v>0</v>
      </c>
      <c r="CZ230" s="427">
        <f t="shared" si="646"/>
        <v>0</v>
      </c>
      <c r="DA230" s="427">
        <f t="shared" si="646"/>
        <v>0</v>
      </c>
      <c r="DB230" s="427">
        <f t="shared" si="646"/>
        <v>0</v>
      </c>
      <c r="DC230" s="427">
        <f t="shared" si="646"/>
        <v>0</v>
      </c>
      <c r="DD230" s="427">
        <f t="shared" si="646"/>
        <v>0</v>
      </c>
      <c r="DE230" s="427">
        <f t="shared" si="646"/>
        <v>0</v>
      </c>
      <c r="DF230" s="427">
        <f t="shared" si="646"/>
        <v>0</v>
      </c>
      <c r="DG230" s="427">
        <f t="shared" si="646"/>
        <v>0</v>
      </c>
      <c r="DH230" s="427">
        <f t="shared" si="646"/>
        <v>0</v>
      </c>
      <c r="DI230" s="446">
        <f t="shared" si="573"/>
        <v>0</v>
      </c>
      <c r="DK230" s="468">
        <f t="shared" si="574"/>
        <v>0</v>
      </c>
    </row>
    <row r="231" spans="1:115" s="450" customFormat="1" ht="15.75" customHeight="1">
      <c r="A231" s="454" t="str">
        <f t="shared" si="557"/>
        <v>please overwrite</v>
      </c>
      <c r="B231" s="292"/>
      <c r="C231" s="426">
        <f t="shared" ref="C231:N231" si="647">C89/Therm_kWh_Conv</f>
        <v>0</v>
      </c>
      <c r="D231" s="427">
        <f t="shared" si="647"/>
        <v>0</v>
      </c>
      <c r="E231" s="427">
        <f t="shared" si="647"/>
        <v>0</v>
      </c>
      <c r="F231" s="427">
        <f t="shared" si="647"/>
        <v>0</v>
      </c>
      <c r="G231" s="427">
        <f t="shared" si="647"/>
        <v>0</v>
      </c>
      <c r="H231" s="427">
        <f t="shared" si="647"/>
        <v>0</v>
      </c>
      <c r="I231" s="427">
        <f t="shared" si="647"/>
        <v>0</v>
      </c>
      <c r="J231" s="427">
        <f t="shared" si="647"/>
        <v>0</v>
      </c>
      <c r="K231" s="427">
        <f t="shared" si="647"/>
        <v>0</v>
      </c>
      <c r="L231" s="427">
        <f t="shared" si="647"/>
        <v>0</v>
      </c>
      <c r="M231" s="427">
        <f t="shared" si="647"/>
        <v>0</v>
      </c>
      <c r="N231" s="427">
        <f t="shared" si="647"/>
        <v>0</v>
      </c>
      <c r="O231" s="446">
        <f t="shared" si="559"/>
        <v>0</v>
      </c>
      <c r="P231" s="448"/>
      <c r="Q231" s="426">
        <f t="shared" ref="Q231:AB231" si="648">Q89/Therm_kWh_Conv</f>
        <v>0</v>
      </c>
      <c r="R231" s="427">
        <f t="shared" si="648"/>
        <v>0</v>
      </c>
      <c r="S231" s="427">
        <f t="shared" si="648"/>
        <v>0</v>
      </c>
      <c r="T231" s="427">
        <f t="shared" si="648"/>
        <v>0</v>
      </c>
      <c r="U231" s="427">
        <f t="shared" si="648"/>
        <v>0</v>
      </c>
      <c r="V231" s="427">
        <f t="shared" si="648"/>
        <v>0</v>
      </c>
      <c r="W231" s="427">
        <f t="shared" si="648"/>
        <v>0</v>
      </c>
      <c r="X231" s="427">
        <f t="shared" si="648"/>
        <v>0</v>
      </c>
      <c r="Y231" s="427">
        <f t="shared" si="648"/>
        <v>0</v>
      </c>
      <c r="Z231" s="427">
        <f t="shared" si="648"/>
        <v>0</v>
      </c>
      <c r="AA231" s="427">
        <f t="shared" si="648"/>
        <v>0</v>
      </c>
      <c r="AB231" s="427">
        <f t="shared" si="648"/>
        <v>0</v>
      </c>
      <c r="AC231" s="446">
        <f t="shared" si="561"/>
        <v>0</v>
      </c>
      <c r="AD231" s="448"/>
      <c r="AE231" s="426">
        <f t="shared" ref="AE231:AP231" si="649">AE89/Therm_kWh_Conv</f>
        <v>0</v>
      </c>
      <c r="AF231" s="427">
        <f t="shared" si="649"/>
        <v>0</v>
      </c>
      <c r="AG231" s="427">
        <f t="shared" si="649"/>
        <v>0</v>
      </c>
      <c r="AH231" s="427">
        <f t="shared" si="649"/>
        <v>0</v>
      </c>
      <c r="AI231" s="427">
        <f t="shared" si="649"/>
        <v>0</v>
      </c>
      <c r="AJ231" s="427">
        <f t="shared" si="649"/>
        <v>0</v>
      </c>
      <c r="AK231" s="427">
        <f t="shared" si="649"/>
        <v>0</v>
      </c>
      <c r="AL231" s="427">
        <f t="shared" si="649"/>
        <v>0</v>
      </c>
      <c r="AM231" s="427">
        <f t="shared" si="649"/>
        <v>0</v>
      </c>
      <c r="AN231" s="427">
        <f t="shared" si="649"/>
        <v>0</v>
      </c>
      <c r="AO231" s="427">
        <f t="shared" si="649"/>
        <v>0</v>
      </c>
      <c r="AP231" s="427">
        <f t="shared" si="649"/>
        <v>0</v>
      </c>
      <c r="AQ231" s="446">
        <f t="shared" si="563"/>
        <v>0</v>
      </c>
      <c r="AR231" s="449"/>
      <c r="AS231" s="426">
        <f t="shared" ref="AS231:BD231" si="650">AS89/Therm_kWh_Conv</f>
        <v>0</v>
      </c>
      <c r="AT231" s="427">
        <f t="shared" si="650"/>
        <v>0</v>
      </c>
      <c r="AU231" s="427">
        <f t="shared" si="650"/>
        <v>0</v>
      </c>
      <c r="AV231" s="427">
        <f t="shared" si="650"/>
        <v>0</v>
      </c>
      <c r="AW231" s="427">
        <f t="shared" si="650"/>
        <v>0</v>
      </c>
      <c r="AX231" s="427">
        <f t="shared" si="650"/>
        <v>0</v>
      </c>
      <c r="AY231" s="427">
        <f t="shared" si="650"/>
        <v>0</v>
      </c>
      <c r="AZ231" s="427">
        <f t="shared" si="650"/>
        <v>0</v>
      </c>
      <c r="BA231" s="427">
        <f t="shared" si="650"/>
        <v>0</v>
      </c>
      <c r="BB231" s="427">
        <f t="shared" si="650"/>
        <v>0</v>
      </c>
      <c r="BC231" s="427">
        <f t="shared" si="650"/>
        <v>0</v>
      </c>
      <c r="BD231" s="427">
        <f t="shared" si="650"/>
        <v>0</v>
      </c>
      <c r="BE231" s="446">
        <f t="shared" si="565"/>
        <v>0</v>
      </c>
      <c r="BG231" s="426">
        <f t="shared" ref="BG231:BR231" si="651">BG89/Therm_kWh_Conv</f>
        <v>0</v>
      </c>
      <c r="BH231" s="427">
        <f t="shared" si="651"/>
        <v>0</v>
      </c>
      <c r="BI231" s="427">
        <f t="shared" si="651"/>
        <v>0</v>
      </c>
      <c r="BJ231" s="427">
        <f t="shared" si="651"/>
        <v>0</v>
      </c>
      <c r="BK231" s="427">
        <f t="shared" si="651"/>
        <v>0</v>
      </c>
      <c r="BL231" s="427">
        <f t="shared" si="651"/>
        <v>0</v>
      </c>
      <c r="BM231" s="427">
        <f t="shared" si="651"/>
        <v>0</v>
      </c>
      <c r="BN231" s="427">
        <f t="shared" si="651"/>
        <v>0</v>
      </c>
      <c r="BO231" s="427">
        <f t="shared" si="651"/>
        <v>0</v>
      </c>
      <c r="BP231" s="427">
        <f t="shared" si="651"/>
        <v>0</v>
      </c>
      <c r="BQ231" s="427">
        <f t="shared" si="651"/>
        <v>0</v>
      </c>
      <c r="BR231" s="427">
        <f t="shared" si="651"/>
        <v>0</v>
      </c>
      <c r="BS231" s="446">
        <f t="shared" si="567"/>
        <v>0</v>
      </c>
      <c r="BU231" s="426">
        <f t="shared" ref="BU231:CF231" si="652">BU89/Therm_kWh_Conv</f>
        <v>0</v>
      </c>
      <c r="BV231" s="427">
        <f t="shared" si="652"/>
        <v>0</v>
      </c>
      <c r="BW231" s="427">
        <f t="shared" si="652"/>
        <v>0</v>
      </c>
      <c r="BX231" s="427">
        <f t="shared" si="652"/>
        <v>0</v>
      </c>
      <c r="BY231" s="427">
        <f t="shared" si="652"/>
        <v>0</v>
      </c>
      <c r="BZ231" s="427">
        <f t="shared" si="652"/>
        <v>0</v>
      </c>
      <c r="CA231" s="427">
        <f t="shared" si="652"/>
        <v>0</v>
      </c>
      <c r="CB231" s="427">
        <f t="shared" si="652"/>
        <v>0</v>
      </c>
      <c r="CC231" s="427">
        <f t="shared" si="652"/>
        <v>0</v>
      </c>
      <c r="CD231" s="427">
        <f t="shared" si="652"/>
        <v>0</v>
      </c>
      <c r="CE231" s="427">
        <f t="shared" si="652"/>
        <v>0</v>
      </c>
      <c r="CF231" s="427">
        <f t="shared" si="652"/>
        <v>0</v>
      </c>
      <c r="CG231" s="446">
        <f t="shared" si="569"/>
        <v>0</v>
      </c>
      <c r="CI231" s="426">
        <f t="shared" ref="CI231:CT231" si="653">CI89/Therm_kWh_Conv</f>
        <v>0</v>
      </c>
      <c r="CJ231" s="427">
        <f t="shared" si="653"/>
        <v>0</v>
      </c>
      <c r="CK231" s="427">
        <f t="shared" si="653"/>
        <v>0</v>
      </c>
      <c r="CL231" s="427">
        <f t="shared" si="653"/>
        <v>0</v>
      </c>
      <c r="CM231" s="427">
        <f t="shared" si="653"/>
        <v>0</v>
      </c>
      <c r="CN231" s="427">
        <f t="shared" si="653"/>
        <v>0</v>
      </c>
      <c r="CO231" s="427">
        <f t="shared" si="653"/>
        <v>0</v>
      </c>
      <c r="CP231" s="427">
        <f t="shared" si="653"/>
        <v>0</v>
      </c>
      <c r="CQ231" s="427">
        <f t="shared" si="653"/>
        <v>0</v>
      </c>
      <c r="CR231" s="427">
        <f t="shared" si="653"/>
        <v>0</v>
      </c>
      <c r="CS231" s="427">
        <f t="shared" si="653"/>
        <v>0</v>
      </c>
      <c r="CT231" s="427">
        <f t="shared" si="653"/>
        <v>0</v>
      </c>
      <c r="CU231" s="446">
        <f t="shared" si="571"/>
        <v>0</v>
      </c>
      <c r="CW231" s="426">
        <f t="shared" ref="CW231:DH231" si="654">CW89/Therm_kWh_Conv</f>
        <v>0</v>
      </c>
      <c r="CX231" s="427">
        <f t="shared" si="654"/>
        <v>0</v>
      </c>
      <c r="CY231" s="427">
        <f t="shared" si="654"/>
        <v>0</v>
      </c>
      <c r="CZ231" s="427">
        <f t="shared" si="654"/>
        <v>0</v>
      </c>
      <c r="DA231" s="427">
        <f t="shared" si="654"/>
        <v>0</v>
      </c>
      <c r="DB231" s="427">
        <f t="shared" si="654"/>
        <v>0</v>
      </c>
      <c r="DC231" s="427">
        <f t="shared" si="654"/>
        <v>0</v>
      </c>
      <c r="DD231" s="427">
        <f t="shared" si="654"/>
        <v>0</v>
      </c>
      <c r="DE231" s="427">
        <f t="shared" si="654"/>
        <v>0</v>
      </c>
      <c r="DF231" s="427">
        <f t="shared" si="654"/>
        <v>0</v>
      </c>
      <c r="DG231" s="427">
        <f t="shared" si="654"/>
        <v>0</v>
      </c>
      <c r="DH231" s="427">
        <f t="shared" si="654"/>
        <v>0</v>
      </c>
      <c r="DI231" s="446">
        <f t="shared" si="573"/>
        <v>0</v>
      </c>
      <c r="DK231" s="468">
        <f t="shared" si="574"/>
        <v>0</v>
      </c>
    </row>
    <row r="232" spans="1:115" s="450" customFormat="1" ht="15.75" customHeight="1">
      <c r="A232" s="454" t="str">
        <f t="shared" si="557"/>
        <v>please overwrite</v>
      </c>
      <c r="B232" s="292"/>
      <c r="C232" s="426">
        <f t="shared" ref="C232:N232" si="655">C90/Therm_kWh_Conv</f>
        <v>0</v>
      </c>
      <c r="D232" s="427">
        <f t="shared" si="655"/>
        <v>0</v>
      </c>
      <c r="E232" s="427">
        <f t="shared" si="655"/>
        <v>0</v>
      </c>
      <c r="F232" s="427">
        <f t="shared" si="655"/>
        <v>0</v>
      </c>
      <c r="G232" s="427">
        <f t="shared" si="655"/>
        <v>0</v>
      </c>
      <c r="H232" s="427">
        <f t="shared" si="655"/>
        <v>0</v>
      </c>
      <c r="I232" s="427">
        <f t="shared" si="655"/>
        <v>0</v>
      </c>
      <c r="J232" s="427">
        <f t="shared" si="655"/>
        <v>0</v>
      </c>
      <c r="K232" s="427">
        <f t="shared" si="655"/>
        <v>0</v>
      </c>
      <c r="L232" s="427">
        <f t="shared" si="655"/>
        <v>0</v>
      </c>
      <c r="M232" s="427">
        <f t="shared" si="655"/>
        <v>0</v>
      </c>
      <c r="N232" s="427">
        <f t="shared" si="655"/>
        <v>0</v>
      </c>
      <c r="O232" s="446">
        <f t="shared" si="559"/>
        <v>0</v>
      </c>
      <c r="P232" s="448"/>
      <c r="Q232" s="426">
        <f t="shared" ref="Q232:AB232" si="656">Q90/Therm_kWh_Conv</f>
        <v>0</v>
      </c>
      <c r="R232" s="427">
        <f t="shared" si="656"/>
        <v>0</v>
      </c>
      <c r="S232" s="427">
        <f t="shared" si="656"/>
        <v>0</v>
      </c>
      <c r="T232" s="427">
        <f t="shared" si="656"/>
        <v>0</v>
      </c>
      <c r="U232" s="427">
        <f t="shared" si="656"/>
        <v>0</v>
      </c>
      <c r="V232" s="427">
        <f t="shared" si="656"/>
        <v>0</v>
      </c>
      <c r="W232" s="427">
        <f t="shared" si="656"/>
        <v>0</v>
      </c>
      <c r="X232" s="427">
        <f t="shared" si="656"/>
        <v>0</v>
      </c>
      <c r="Y232" s="427">
        <f t="shared" si="656"/>
        <v>0</v>
      </c>
      <c r="Z232" s="427">
        <f t="shared" si="656"/>
        <v>0</v>
      </c>
      <c r="AA232" s="427">
        <f t="shared" si="656"/>
        <v>0</v>
      </c>
      <c r="AB232" s="427">
        <f t="shared" si="656"/>
        <v>0</v>
      </c>
      <c r="AC232" s="446">
        <f t="shared" si="561"/>
        <v>0</v>
      </c>
      <c r="AD232" s="448"/>
      <c r="AE232" s="426">
        <f t="shared" ref="AE232:AP232" si="657">AE90/Therm_kWh_Conv</f>
        <v>0</v>
      </c>
      <c r="AF232" s="427">
        <f t="shared" si="657"/>
        <v>0</v>
      </c>
      <c r="AG232" s="427">
        <f t="shared" si="657"/>
        <v>0</v>
      </c>
      <c r="AH232" s="427">
        <f t="shared" si="657"/>
        <v>0</v>
      </c>
      <c r="AI232" s="427">
        <f t="shared" si="657"/>
        <v>0</v>
      </c>
      <c r="AJ232" s="427">
        <f t="shared" si="657"/>
        <v>0</v>
      </c>
      <c r="AK232" s="427">
        <f t="shared" si="657"/>
        <v>0</v>
      </c>
      <c r="AL232" s="427">
        <f t="shared" si="657"/>
        <v>0</v>
      </c>
      <c r="AM232" s="427">
        <f t="shared" si="657"/>
        <v>0</v>
      </c>
      <c r="AN232" s="427">
        <f t="shared" si="657"/>
        <v>0</v>
      </c>
      <c r="AO232" s="427">
        <f t="shared" si="657"/>
        <v>0</v>
      </c>
      <c r="AP232" s="427">
        <f t="shared" si="657"/>
        <v>0</v>
      </c>
      <c r="AQ232" s="446">
        <f t="shared" si="563"/>
        <v>0</v>
      </c>
      <c r="AR232" s="449"/>
      <c r="AS232" s="426">
        <f t="shared" ref="AS232:BD232" si="658">AS90/Therm_kWh_Conv</f>
        <v>0</v>
      </c>
      <c r="AT232" s="427">
        <f t="shared" si="658"/>
        <v>0</v>
      </c>
      <c r="AU232" s="427">
        <f t="shared" si="658"/>
        <v>0</v>
      </c>
      <c r="AV232" s="427">
        <f t="shared" si="658"/>
        <v>0</v>
      </c>
      <c r="AW232" s="427">
        <f t="shared" si="658"/>
        <v>0</v>
      </c>
      <c r="AX232" s="427">
        <f t="shared" si="658"/>
        <v>0</v>
      </c>
      <c r="AY232" s="427">
        <f t="shared" si="658"/>
        <v>0</v>
      </c>
      <c r="AZ232" s="427">
        <f t="shared" si="658"/>
        <v>0</v>
      </c>
      <c r="BA232" s="427">
        <f t="shared" si="658"/>
        <v>0</v>
      </c>
      <c r="BB232" s="427">
        <f t="shared" si="658"/>
        <v>0</v>
      </c>
      <c r="BC232" s="427">
        <f t="shared" si="658"/>
        <v>0</v>
      </c>
      <c r="BD232" s="427">
        <f t="shared" si="658"/>
        <v>0</v>
      </c>
      <c r="BE232" s="446">
        <f t="shared" si="565"/>
        <v>0</v>
      </c>
      <c r="BG232" s="426">
        <f t="shared" ref="BG232:BR232" si="659">BG90/Therm_kWh_Conv</f>
        <v>0</v>
      </c>
      <c r="BH232" s="427">
        <f t="shared" si="659"/>
        <v>0</v>
      </c>
      <c r="BI232" s="427">
        <f t="shared" si="659"/>
        <v>0</v>
      </c>
      <c r="BJ232" s="427">
        <f t="shared" si="659"/>
        <v>0</v>
      </c>
      <c r="BK232" s="427">
        <f t="shared" si="659"/>
        <v>0</v>
      </c>
      <c r="BL232" s="427">
        <f t="shared" si="659"/>
        <v>0</v>
      </c>
      <c r="BM232" s="427">
        <f t="shared" si="659"/>
        <v>0</v>
      </c>
      <c r="BN232" s="427">
        <f t="shared" si="659"/>
        <v>0</v>
      </c>
      <c r="BO232" s="427">
        <f t="shared" si="659"/>
        <v>0</v>
      </c>
      <c r="BP232" s="427">
        <f t="shared" si="659"/>
        <v>0</v>
      </c>
      <c r="BQ232" s="427">
        <f t="shared" si="659"/>
        <v>0</v>
      </c>
      <c r="BR232" s="427">
        <f t="shared" si="659"/>
        <v>0</v>
      </c>
      <c r="BS232" s="446">
        <f t="shared" si="567"/>
        <v>0</v>
      </c>
      <c r="BU232" s="426">
        <f t="shared" ref="BU232:CF232" si="660">BU90/Therm_kWh_Conv</f>
        <v>0</v>
      </c>
      <c r="BV232" s="427">
        <f t="shared" si="660"/>
        <v>0</v>
      </c>
      <c r="BW232" s="427">
        <f t="shared" si="660"/>
        <v>0</v>
      </c>
      <c r="BX232" s="427">
        <f t="shared" si="660"/>
        <v>0</v>
      </c>
      <c r="BY232" s="427">
        <f t="shared" si="660"/>
        <v>0</v>
      </c>
      <c r="BZ232" s="427">
        <f t="shared" si="660"/>
        <v>0</v>
      </c>
      <c r="CA232" s="427">
        <f t="shared" si="660"/>
        <v>0</v>
      </c>
      <c r="CB232" s="427">
        <f t="shared" si="660"/>
        <v>0</v>
      </c>
      <c r="CC232" s="427">
        <f t="shared" si="660"/>
        <v>0</v>
      </c>
      <c r="CD232" s="427">
        <f t="shared" si="660"/>
        <v>0</v>
      </c>
      <c r="CE232" s="427">
        <f t="shared" si="660"/>
        <v>0</v>
      </c>
      <c r="CF232" s="427">
        <f t="shared" si="660"/>
        <v>0</v>
      </c>
      <c r="CG232" s="446">
        <f t="shared" si="569"/>
        <v>0</v>
      </c>
      <c r="CI232" s="426">
        <f t="shared" ref="CI232:CT232" si="661">CI90/Therm_kWh_Conv</f>
        <v>0</v>
      </c>
      <c r="CJ232" s="427">
        <f t="shared" si="661"/>
        <v>0</v>
      </c>
      <c r="CK232" s="427">
        <f t="shared" si="661"/>
        <v>0</v>
      </c>
      <c r="CL232" s="427">
        <f t="shared" si="661"/>
        <v>0</v>
      </c>
      <c r="CM232" s="427">
        <f t="shared" si="661"/>
        <v>0</v>
      </c>
      <c r="CN232" s="427">
        <f t="shared" si="661"/>
        <v>0</v>
      </c>
      <c r="CO232" s="427">
        <f t="shared" si="661"/>
        <v>0</v>
      </c>
      <c r="CP232" s="427">
        <f t="shared" si="661"/>
        <v>0</v>
      </c>
      <c r="CQ232" s="427">
        <f t="shared" si="661"/>
        <v>0</v>
      </c>
      <c r="CR232" s="427">
        <f t="shared" si="661"/>
        <v>0</v>
      </c>
      <c r="CS232" s="427">
        <f t="shared" si="661"/>
        <v>0</v>
      </c>
      <c r="CT232" s="427">
        <f t="shared" si="661"/>
        <v>0</v>
      </c>
      <c r="CU232" s="446">
        <f t="shared" si="571"/>
        <v>0</v>
      </c>
      <c r="CW232" s="426">
        <f t="shared" ref="CW232:DH232" si="662">CW90/Therm_kWh_Conv</f>
        <v>0</v>
      </c>
      <c r="CX232" s="427">
        <f t="shared" si="662"/>
        <v>0</v>
      </c>
      <c r="CY232" s="427">
        <f t="shared" si="662"/>
        <v>0</v>
      </c>
      <c r="CZ232" s="427">
        <f t="shared" si="662"/>
        <v>0</v>
      </c>
      <c r="DA232" s="427">
        <f t="shared" si="662"/>
        <v>0</v>
      </c>
      <c r="DB232" s="427">
        <f t="shared" si="662"/>
        <v>0</v>
      </c>
      <c r="DC232" s="427">
        <f t="shared" si="662"/>
        <v>0</v>
      </c>
      <c r="DD232" s="427">
        <f t="shared" si="662"/>
        <v>0</v>
      </c>
      <c r="DE232" s="427">
        <f t="shared" si="662"/>
        <v>0</v>
      </c>
      <c r="DF232" s="427">
        <f t="shared" si="662"/>
        <v>0</v>
      </c>
      <c r="DG232" s="427">
        <f t="shared" si="662"/>
        <v>0</v>
      </c>
      <c r="DH232" s="427">
        <f t="shared" si="662"/>
        <v>0</v>
      </c>
      <c r="DI232" s="446">
        <f t="shared" si="573"/>
        <v>0</v>
      </c>
      <c r="DK232" s="468">
        <f t="shared" si="574"/>
        <v>0</v>
      </c>
    </row>
    <row r="233" spans="1:115" s="450" customFormat="1" ht="15.75" customHeight="1">
      <c r="A233" s="454" t="str">
        <f t="shared" si="557"/>
        <v>please overwrite</v>
      </c>
      <c r="B233" s="292"/>
      <c r="C233" s="426">
        <f t="shared" ref="C233:N233" si="663">C91/Therm_kWh_Conv</f>
        <v>0</v>
      </c>
      <c r="D233" s="427">
        <f t="shared" si="663"/>
        <v>0</v>
      </c>
      <c r="E233" s="427">
        <f t="shared" si="663"/>
        <v>0</v>
      </c>
      <c r="F233" s="427">
        <f t="shared" si="663"/>
        <v>0</v>
      </c>
      <c r="G233" s="427">
        <f t="shared" si="663"/>
        <v>0</v>
      </c>
      <c r="H233" s="427">
        <f t="shared" si="663"/>
        <v>0</v>
      </c>
      <c r="I233" s="427">
        <f t="shared" si="663"/>
        <v>0</v>
      </c>
      <c r="J233" s="427">
        <f t="shared" si="663"/>
        <v>0</v>
      </c>
      <c r="K233" s="427">
        <f t="shared" si="663"/>
        <v>0</v>
      </c>
      <c r="L233" s="427">
        <f t="shared" si="663"/>
        <v>0</v>
      </c>
      <c r="M233" s="427">
        <f t="shared" si="663"/>
        <v>0</v>
      </c>
      <c r="N233" s="427">
        <f t="shared" si="663"/>
        <v>0</v>
      </c>
      <c r="O233" s="446">
        <f t="shared" si="559"/>
        <v>0</v>
      </c>
      <c r="P233" s="448"/>
      <c r="Q233" s="426">
        <f t="shared" ref="Q233:AB233" si="664">Q91/Therm_kWh_Conv</f>
        <v>0</v>
      </c>
      <c r="R233" s="427">
        <f t="shared" si="664"/>
        <v>0</v>
      </c>
      <c r="S233" s="427">
        <f t="shared" si="664"/>
        <v>0</v>
      </c>
      <c r="T233" s="427">
        <f t="shared" si="664"/>
        <v>0</v>
      </c>
      <c r="U233" s="427">
        <f t="shared" si="664"/>
        <v>0</v>
      </c>
      <c r="V233" s="427">
        <f t="shared" si="664"/>
        <v>0</v>
      </c>
      <c r="W233" s="427">
        <f t="shared" si="664"/>
        <v>0</v>
      </c>
      <c r="X233" s="427">
        <f t="shared" si="664"/>
        <v>0</v>
      </c>
      <c r="Y233" s="427">
        <f t="shared" si="664"/>
        <v>0</v>
      </c>
      <c r="Z233" s="427">
        <f t="shared" si="664"/>
        <v>0</v>
      </c>
      <c r="AA233" s="427">
        <f t="shared" si="664"/>
        <v>0</v>
      </c>
      <c r="AB233" s="427">
        <f t="shared" si="664"/>
        <v>0</v>
      </c>
      <c r="AC233" s="446">
        <f t="shared" si="561"/>
        <v>0</v>
      </c>
      <c r="AD233" s="448"/>
      <c r="AE233" s="426">
        <f t="shared" ref="AE233:AP233" si="665">AE91/Therm_kWh_Conv</f>
        <v>0</v>
      </c>
      <c r="AF233" s="427">
        <f t="shared" si="665"/>
        <v>0</v>
      </c>
      <c r="AG233" s="427">
        <f t="shared" si="665"/>
        <v>0</v>
      </c>
      <c r="AH233" s="427">
        <f t="shared" si="665"/>
        <v>0</v>
      </c>
      <c r="AI233" s="427">
        <f t="shared" si="665"/>
        <v>0</v>
      </c>
      <c r="AJ233" s="427">
        <f t="shared" si="665"/>
        <v>0</v>
      </c>
      <c r="AK233" s="427">
        <f t="shared" si="665"/>
        <v>0</v>
      </c>
      <c r="AL233" s="427">
        <f t="shared" si="665"/>
        <v>0</v>
      </c>
      <c r="AM233" s="427">
        <f t="shared" si="665"/>
        <v>0</v>
      </c>
      <c r="AN233" s="427">
        <f t="shared" si="665"/>
        <v>0</v>
      </c>
      <c r="AO233" s="427">
        <f t="shared" si="665"/>
        <v>0</v>
      </c>
      <c r="AP233" s="427">
        <f t="shared" si="665"/>
        <v>0</v>
      </c>
      <c r="AQ233" s="446">
        <f t="shared" si="563"/>
        <v>0</v>
      </c>
      <c r="AR233" s="449"/>
      <c r="AS233" s="426">
        <f t="shared" ref="AS233:BD233" si="666">AS91/Therm_kWh_Conv</f>
        <v>0</v>
      </c>
      <c r="AT233" s="427">
        <f t="shared" si="666"/>
        <v>0</v>
      </c>
      <c r="AU233" s="427">
        <f t="shared" si="666"/>
        <v>0</v>
      </c>
      <c r="AV233" s="427">
        <f t="shared" si="666"/>
        <v>0</v>
      </c>
      <c r="AW233" s="427">
        <f t="shared" si="666"/>
        <v>0</v>
      </c>
      <c r="AX233" s="427">
        <f t="shared" si="666"/>
        <v>0</v>
      </c>
      <c r="AY233" s="427">
        <f t="shared" si="666"/>
        <v>0</v>
      </c>
      <c r="AZ233" s="427">
        <f t="shared" si="666"/>
        <v>0</v>
      </c>
      <c r="BA233" s="427">
        <f t="shared" si="666"/>
        <v>0</v>
      </c>
      <c r="BB233" s="427">
        <f t="shared" si="666"/>
        <v>0</v>
      </c>
      <c r="BC233" s="427">
        <f t="shared" si="666"/>
        <v>0</v>
      </c>
      <c r="BD233" s="427">
        <f t="shared" si="666"/>
        <v>0</v>
      </c>
      <c r="BE233" s="446">
        <f t="shared" si="565"/>
        <v>0</v>
      </c>
      <c r="BG233" s="426">
        <f t="shared" ref="BG233:BR233" si="667">BG91/Therm_kWh_Conv</f>
        <v>0</v>
      </c>
      <c r="BH233" s="427">
        <f t="shared" si="667"/>
        <v>0</v>
      </c>
      <c r="BI233" s="427">
        <f t="shared" si="667"/>
        <v>0</v>
      </c>
      <c r="BJ233" s="427">
        <f t="shared" si="667"/>
        <v>0</v>
      </c>
      <c r="BK233" s="427">
        <f t="shared" si="667"/>
        <v>0</v>
      </c>
      <c r="BL233" s="427">
        <f t="shared" si="667"/>
        <v>0</v>
      </c>
      <c r="BM233" s="427">
        <f t="shared" si="667"/>
        <v>0</v>
      </c>
      <c r="BN233" s="427">
        <f t="shared" si="667"/>
        <v>0</v>
      </c>
      <c r="BO233" s="427">
        <f t="shared" si="667"/>
        <v>0</v>
      </c>
      <c r="BP233" s="427">
        <f t="shared" si="667"/>
        <v>0</v>
      </c>
      <c r="BQ233" s="427">
        <f t="shared" si="667"/>
        <v>0</v>
      </c>
      <c r="BR233" s="427">
        <f t="shared" si="667"/>
        <v>0</v>
      </c>
      <c r="BS233" s="446">
        <f t="shared" si="567"/>
        <v>0</v>
      </c>
      <c r="BU233" s="426">
        <f t="shared" ref="BU233:CF233" si="668">BU91/Therm_kWh_Conv</f>
        <v>0</v>
      </c>
      <c r="BV233" s="427">
        <f t="shared" si="668"/>
        <v>0</v>
      </c>
      <c r="BW233" s="427">
        <f t="shared" si="668"/>
        <v>0</v>
      </c>
      <c r="BX233" s="427">
        <f t="shared" si="668"/>
        <v>0</v>
      </c>
      <c r="BY233" s="427">
        <f t="shared" si="668"/>
        <v>0</v>
      </c>
      <c r="BZ233" s="427">
        <f t="shared" si="668"/>
        <v>0</v>
      </c>
      <c r="CA233" s="427">
        <f t="shared" si="668"/>
        <v>0</v>
      </c>
      <c r="CB233" s="427">
        <f t="shared" si="668"/>
        <v>0</v>
      </c>
      <c r="CC233" s="427">
        <f t="shared" si="668"/>
        <v>0</v>
      </c>
      <c r="CD233" s="427">
        <f t="shared" si="668"/>
        <v>0</v>
      </c>
      <c r="CE233" s="427">
        <f t="shared" si="668"/>
        <v>0</v>
      </c>
      <c r="CF233" s="427">
        <f t="shared" si="668"/>
        <v>0</v>
      </c>
      <c r="CG233" s="446">
        <f t="shared" si="569"/>
        <v>0</v>
      </c>
      <c r="CI233" s="426">
        <f t="shared" ref="CI233:CT233" si="669">CI91/Therm_kWh_Conv</f>
        <v>0</v>
      </c>
      <c r="CJ233" s="427">
        <f t="shared" si="669"/>
        <v>0</v>
      </c>
      <c r="CK233" s="427">
        <f t="shared" si="669"/>
        <v>0</v>
      </c>
      <c r="CL233" s="427">
        <f t="shared" si="669"/>
        <v>0</v>
      </c>
      <c r="CM233" s="427">
        <f t="shared" si="669"/>
        <v>0</v>
      </c>
      <c r="CN233" s="427">
        <f t="shared" si="669"/>
        <v>0</v>
      </c>
      <c r="CO233" s="427">
        <f t="shared" si="669"/>
        <v>0</v>
      </c>
      <c r="CP233" s="427">
        <f t="shared" si="669"/>
        <v>0</v>
      </c>
      <c r="CQ233" s="427">
        <f t="shared" si="669"/>
        <v>0</v>
      </c>
      <c r="CR233" s="427">
        <f t="shared" si="669"/>
        <v>0</v>
      </c>
      <c r="CS233" s="427">
        <f t="shared" si="669"/>
        <v>0</v>
      </c>
      <c r="CT233" s="427">
        <f t="shared" si="669"/>
        <v>0</v>
      </c>
      <c r="CU233" s="446">
        <f t="shared" si="571"/>
        <v>0</v>
      </c>
      <c r="CW233" s="426">
        <f t="shared" ref="CW233:DH233" si="670">CW91/Therm_kWh_Conv</f>
        <v>0</v>
      </c>
      <c r="CX233" s="427">
        <f t="shared" si="670"/>
        <v>0</v>
      </c>
      <c r="CY233" s="427">
        <f t="shared" si="670"/>
        <v>0</v>
      </c>
      <c r="CZ233" s="427">
        <f t="shared" si="670"/>
        <v>0</v>
      </c>
      <c r="DA233" s="427">
        <f t="shared" si="670"/>
        <v>0</v>
      </c>
      <c r="DB233" s="427">
        <f t="shared" si="670"/>
        <v>0</v>
      </c>
      <c r="DC233" s="427">
        <f t="shared" si="670"/>
        <v>0</v>
      </c>
      <c r="DD233" s="427">
        <f t="shared" si="670"/>
        <v>0</v>
      </c>
      <c r="DE233" s="427">
        <f t="shared" si="670"/>
        <v>0</v>
      </c>
      <c r="DF233" s="427">
        <f t="shared" si="670"/>
        <v>0</v>
      </c>
      <c r="DG233" s="427">
        <f t="shared" si="670"/>
        <v>0</v>
      </c>
      <c r="DH233" s="427">
        <f t="shared" si="670"/>
        <v>0</v>
      </c>
      <c r="DI233" s="446">
        <f t="shared" si="573"/>
        <v>0</v>
      </c>
      <c r="DK233" s="468">
        <f t="shared" si="574"/>
        <v>0</v>
      </c>
    </row>
    <row r="234" spans="1:115" s="450" customFormat="1" ht="15.75" customHeight="1">
      <c r="A234" s="454" t="str">
        <f t="shared" si="557"/>
        <v>please overwrite</v>
      </c>
      <c r="B234" s="292"/>
      <c r="C234" s="426">
        <f t="shared" ref="C234:N234" si="671">C92/Therm_kWh_Conv</f>
        <v>0</v>
      </c>
      <c r="D234" s="427">
        <f t="shared" si="671"/>
        <v>0</v>
      </c>
      <c r="E234" s="427">
        <f t="shared" si="671"/>
        <v>0</v>
      </c>
      <c r="F234" s="427">
        <f t="shared" si="671"/>
        <v>0</v>
      </c>
      <c r="G234" s="427">
        <f t="shared" si="671"/>
        <v>0</v>
      </c>
      <c r="H234" s="427">
        <f t="shared" si="671"/>
        <v>0</v>
      </c>
      <c r="I234" s="427">
        <f t="shared" si="671"/>
        <v>0</v>
      </c>
      <c r="J234" s="427">
        <f t="shared" si="671"/>
        <v>0</v>
      </c>
      <c r="K234" s="427">
        <f t="shared" si="671"/>
        <v>0</v>
      </c>
      <c r="L234" s="427">
        <f t="shared" si="671"/>
        <v>0</v>
      </c>
      <c r="M234" s="427">
        <f t="shared" si="671"/>
        <v>0</v>
      </c>
      <c r="N234" s="427">
        <f t="shared" si="671"/>
        <v>0</v>
      </c>
      <c r="O234" s="446">
        <f t="shared" si="559"/>
        <v>0</v>
      </c>
      <c r="P234" s="448"/>
      <c r="Q234" s="426">
        <f t="shared" ref="Q234:AB234" si="672">Q92/Therm_kWh_Conv</f>
        <v>0</v>
      </c>
      <c r="R234" s="427">
        <f t="shared" si="672"/>
        <v>0</v>
      </c>
      <c r="S234" s="427">
        <f t="shared" si="672"/>
        <v>0</v>
      </c>
      <c r="T234" s="427">
        <f t="shared" si="672"/>
        <v>0</v>
      </c>
      <c r="U234" s="427">
        <f t="shared" si="672"/>
        <v>0</v>
      </c>
      <c r="V234" s="427">
        <f t="shared" si="672"/>
        <v>0</v>
      </c>
      <c r="W234" s="427">
        <f t="shared" si="672"/>
        <v>0</v>
      </c>
      <c r="X234" s="427">
        <f t="shared" si="672"/>
        <v>0</v>
      </c>
      <c r="Y234" s="427">
        <f t="shared" si="672"/>
        <v>0</v>
      </c>
      <c r="Z234" s="427">
        <f t="shared" si="672"/>
        <v>0</v>
      </c>
      <c r="AA234" s="427">
        <f t="shared" si="672"/>
        <v>0</v>
      </c>
      <c r="AB234" s="427">
        <f t="shared" si="672"/>
        <v>0</v>
      </c>
      <c r="AC234" s="446">
        <f t="shared" si="561"/>
        <v>0</v>
      </c>
      <c r="AD234" s="448"/>
      <c r="AE234" s="426">
        <f t="shared" ref="AE234:AP234" si="673">AE92/Therm_kWh_Conv</f>
        <v>0</v>
      </c>
      <c r="AF234" s="427">
        <f t="shared" si="673"/>
        <v>0</v>
      </c>
      <c r="AG234" s="427">
        <f t="shared" si="673"/>
        <v>0</v>
      </c>
      <c r="AH234" s="427">
        <f t="shared" si="673"/>
        <v>0</v>
      </c>
      <c r="AI234" s="427">
        <f t="shared" si="673"/>
        <v>0</v>
      </c>
      <c r="AJ234" s="427">
        <f t="shared" si="673"/>
        <v>0</v>
      </c>
      <c r="AK234" s="427">
        <f t="shared" si="673"/>
        <v>0</v>
      </c>
      <c r="AL234" s="427">
        <f t="shared" si="673"/>
        <v>0</v>
      </c>
      <c r="AM234" s="427">
        <f t="shared" si="673"/>
        <v>0</v>
      </c>
      <c r="AN234" s="427">
        <f t="shared" si="673"/>
        <v>0</v>
      </c>
      <c r="AO234" s="427">
        <f t="shared" si="673"/>
        <v>0</v>
      </c>
      <c r="AP234" s="427">
        <f t="shared" si="673"/>
        <v>0</v>
      </c>
      <c r="AQ234" s="446">
        <f t="shared" si="563"/>
        <v>0</v>
      </c>
      <c r="AR234" s="449"/>
      <c r="AS234" s="426">
        <f t="shared" ref="AS234:BD234" si="674">AS92/Therm_kWh_Conv</f>
        <v>0</v>
      </c>
      <c r="AT234" s="427">
        <f t="shared" si="674"/>
        <v>0</v>
      </c>
      <c r="AU234" s="427">
        <f t="shared" si="674"/>
        <v>0</v>
      </c>
      <c r="AV234" s="427">
        <f t="shared" si="674"/>
        <v>0</v>
      </c>
      <c r="AW234" s="427">
        <f t="shared" si="674"/>
        <v>0</v>
      </c>
      <c r="AX234" s="427">
        <f t="shared" si="674"/>
        <v>0</v>
      </c>
      <c r="AY234" s="427">
        <f t="shared" si="674"/>
        <v>0</v>
      </c>
      <c r="AZ234" s="427">
        <f t="shared" si="674"/>
        <v>0</v>
      </c>
      <c r="BA234" s="427">
        <f t="shared" si="674"/>
        <v>0</v>
      </c>
      <c r="BB234" s="427">
        <f t="shared" si="674"/>
        <v>0</v>
      </c>
      <c r="BC234" s="427">
        <f t="shared" si="674"/>
        <v>0</v>
      </c>
      <c r="BD234" s="427">
        <f t="shared" si="674"/>
        <v>0</v>
      </c>
      <c r="BE234" s="446">
        <f t="shared" si="565"/>
        <v>0</v>
      </c>
      <c r="BG234" s="426">
        <f t="shared" ref="BG234:BR234" si="675">BG92/Therm_kWh_Conv</f>
        <v>0</v>
      </c>
      <c r="BH234" s="427">
        <f t="shared" si="675"/>
        <v>0</v>
      </c>
      <c r="BI234" s="427">
        <f t="shared" si="675"/>
        <v>0</v>
      </c>
      <c r="BJ234" s="427">
        <f t="shared" si="675"/>
        <v>0</v>
      </c>
      <c r="BK234" s="427">
        <f t="shared" si="675"/>
        <v>0</v>
      </c>
      <c r="BL234" s="427">
        <f t="shared" si="675"/>
        <v>0</v>
      </c>
      <c r="BM234" s="427">
        <f t="shared" si="675"/>
        <v>0</v>
      </c>
      <c r="BN234" s="427">
        <f t="shared" si="675"/>
        <v>0</v>
      </c>
      <c r="BO234" s="427">
        <f t="shared" si="675"/>
        <v>0</v>
      </c>
      <c r="BP234" s="427">
        <f t="shared" si="675"/>
        <v>0</v>
      </c>
      <c r="BQ234" s="427">
        <f t="shared" si="675"/>
        <v>0</v>
      </c>
      <c r="BR234" s="427">
        <f t="shared" si="675"/>
        <v>0</v>
      </c>
      <c r="BS234" s="446">
        <f t="shared" si="567"/>
        <v>0</v>
      </c>
      <c r="BU234" s="426">
        <f t="shared" ref="BU234:CF234" si="676">BU92/Therm_kWh_Conv</f>
        <v>0</v>
      </c>
      <c r="BV234" s="427">
        <f t="shared" si="676"/>
        <v>0</v>
      </c>
      <c r="BW234" s="427">
        <f t="shared" si="676"/>
        <v>0</v>
      </c>
      <c r="BX234" s="427">
        <f t="shared" si="676"/>
        <v>0</v>
      </c>
      <c r="BY234" s="427">
        <f t="shared" si="676"/>
        <v>0</v>
      </c>
      <c r="BZ234" s="427">
        <f t="shared" si="676"/>
        <v>0</v>
      </c>
      <c r="CA234" s="427">
        <f t="shared" si="676"/>
        <v>0</v>
      </c>
      <c r="CB234" s="427">
        <f t="shared" si="676"/>
        <v>0</v>
      </c>
      <c r="CC234" s="427">
        <f t="shared" si="676"/>
        <v>0</v>
      </c>
      <c r="CD234" s="427">
        <f t="shared" si="676"/>
        <v>0</v>
      </c>
      <c r="CE234" s="427">
        <f t="shared" si="676"/>
        <v>0</v>
      </c>
      <c r="CF234" s="427">
        <f t="shared" si="676"/>
        <v>0</v>
      </c>
      <c r="CG234" s="446">
        <f t="shared" si="569"/>
        <v>0</v>
      </c>
      <c r="CI234" s="426">
        <f t="shared" ref="CI234:CT234" si="677">CI92/Therm_kWh_Conv</f>
        <v>0</v>
      </c>
      <c r="CJ234" s="427">
        <f t="shared" si="677"/>
        <v>0</v>
      </c>
      <c r="CK234" s="427">
        <f t="shared" si="677"/>
        <v>0</v>
      </c>
      <c r="CL234" s="427">
        <f t="shared" si="677"/>
        <v>0</v>
      </c>
      <c r="CM234" s="427">
        <f t="shared" si="677"/>
        <v>0</v>
      </c>
      <c r="CN234" s="427">
        <f t="shared" si="677"/>
        <v>0</v>
      </c>
      <c r="CO234" s="427">
        <f t="shared" si="677"/>
        <v>0</v>
      </c>
      <c r="CP234" s="427">
        <f t="shared" si="677"/>
        <v>0</v>
      </c>
      <c r="CQ234" s="427">
        <f t="shared" si="677"/>
        <v>0</v>
      </c>
      <c r="CR234" s="427">
        <f t="shared" si="677"/>
        <v>0</v>
      </c>
      <c r="CS234" s="427">
        <f t="shared" si="677"/>
        <v>0</v>
      </c>
      <c r="CT234" s="427">
        <f t="shared" si="677"/>
        <v>0</v>
      </c>
      <c r="CU234" s="446">
        <f t="shared" si="571"/>
        <v>0</v>
      </c>
      <c r="CW234" s="426">
        <f t="shared" ref="CW234:DH234" si="678">CW92/Therm_kWh_Conv</f>
        <v>0</v>
      </c>
      <c r="CX234" s="427">
        <f t="shared" si="678"/>
        <v>0</v>
      </c>
      <c r="CY234" s="427">
        <f t="shared" si="678"/>
        <v>0</v>
      </c>
      <c r="CZ234" s="427">
        <f t="shared" si="678"/>
        <v>0</v>
      </c>
      <c r="DA234" s="427">
        <f t="shared" si="678"/>
        <v>0</v>
      </c>
      <c r="DB234" s="427">
        <f t="shared" si="678"/>
        <v>0</v>
      </c>
      <c r="DC234" s="427">
        <f t="shared" si="678"/>
        <v>0</v>
      </c>
      <c r="DD234" s="427">
        <f t="shared" si="678"/>
        <v>0</v>
      </c>
      <c r="DE234" s="427">
        <f t="shared" si="678"/>
        <v>0</v>
      </c>
      <c r="DF234" s="427">
        <f t="shared" si="678"/>
        <v>0</v>
      </c>
      <c r="DG234" s="427">
        <f t="shared" si="678"/>
        <v>0</v>
      </c>
      <c r="DH234" s="427">
        <f t="shared" si="678"/>
        <v>0</v>
      </c>
      <c r="DI234" s="446">
        <f t="shared" si="573"/>
        <v>0</v>
      </c>
      <c r="DK234" s="468">
        <f t="shared" si="574"/>
        <v>0</v>
      </c>
    </row>
    <row r="235" spans="1:115" s="450" customFormat="1" ht="15.75" customHeight="1" thickBot="1">
      <c r="A235" s="478" t="str">
        <f t="shared" si="557"/>
        <v>please overwrite</v>
      </c>
      <c r="B235" s="292"/>
      <c r="C235" s="399">
        <f t="shared" ref="C235:N235" si="679">C93/Therm_kWh_Conv</f>
        <v>0</v>
      </c>
      <c r="D235" s="400">
        <f t="shared" si="679"/>
        <v>0</v>
      </c>
      <c r="E235" s="400">
        <f t="shared" si="679"/>
        <v>0</v>
      </c>
      <c r="F235" s="400">
        <f t="shared" si="679"/>
        <v>0</v>
      </c>
      <c r="G235" s="400">
        <f t="shared" si="679"/>
        <v>0</v>
      </c>
      <c r="H235" s="400">
        <f t="shared" si="679"/>
        <v>0</v>
      </c>
      <c r="I235" s="400">
        <f t="shared" si="679"/>
        <v>0</v>
      </c>
      <c r="J235" s="400">
        <f t="shared" si="679"/>
        <v>0</v>
      </c>
      <c r="K235" s="400">
        <f t="shared" si="679"/>
        <v>0</v>
      </c>
      <c r="L235" s="400">
        <f t="shared" si="679"/>
        <v>0</v>
      </c>
      <c r="M235" s="400">
        <f t="shared" si="679"/>
        <v>0</v>
      </c>
      <c r="N235" s="400">
        <f t="shared" si="679"/>
        <v>0</v>
      </c>
      <c r="O235" s="415">
        <f t="shared" si="559"/>
        <v>0</v>
      </c>
      <c r="P235" s="448"/>
      <c r="Q235" s="399">
        <f t="shared" ref="Q235:AB235" si="680">Q93/Therm_kWh_Conv</f>
        <v>0</v>
      </c>
      <c r="R235" s="400">
        <f t="shared" si="680"/>
        <v>0</v>
      </c>
      <c r="S235" s="400">
        <f t="shared" si="680"/>
        <v>0</v>
      </c>
      <c r="T235" s="400">
        <f t="shared" si="680"/>
        <v>0</v>
      </c>
      <c r="U235" s="400">
        <f t="shared" si="680"/>
        <v>0</v>
      </c>
      <c r="V235" s="400">
        <f t="shared" si="680"/>
        <v>0</v>
      </c>
      <c r="W235" s="400">
        <f t="shared" si="680"/>
        <v>0</v>
      </c>
      <c r="X235" s="400">
        <f t="shared" si="680"/>
        <v>0</v>
      </c>
      <c r="Y235" s="400">
        <f t="shared" si="680"/>
        <v>0</v>
      </c>
      <c r="Z235" s="400">
        <f t="shared" si="680"/>
        <v>0</v>
      </c>
      <c r="AA235" s="400">
        <f t="shared" si="680"/>
        <v>0</v>
      </c>
      <c r="AB235" s="400">
        <f t="shared" si="680"/>
        <v>0</v>
      </c>
      <c r="AC235" s="415">
        <f t="shared" si="561"/>
        <v>0</v>
      </c>
      <c r="AD235" s="448"/>
      <c r="AE235" s="399">
        <f t="shared" ref="AE235:AP235" si="681">AE93/Therm_kWh_Conv</f>
        <v>0</v>
      </c>
      <c r="AF235" s="400">
        <f t="shared" si="681"/>
        <v>0</v>
      </c>
      <c r="AG235" s="400">
        <f t="shared" si="681"/>
        <v>0</v>
      </c>
      <c r="AH235" s="400">
        <f t="shared" si="681"/>
        <v>0</v>
      </c>
      <c r="AI235" s="400">
        <f t="shared" si="681"/>
        <v>0</v>
      </c>
      <c r="AJ235" s="400">
        <f t="shared" si="681"/>
        <v>0</v>
      </c>
      <c r="AK235" s="400">
        <f t="shared" si="681"/>
        <v>0</v>
      </c>
      <c r="AL235" s="400">
        <f t="shared" si="681"/>
        <v>0</v>
      </c>
      <c r="AM235" s="400">
        <f t="shared" si="681"/>
        <v>0</v>
      </c>
      <c r="AN235" s="400">
        <f t="shared" si="681"/>
        <v>0</v>
      </c>
      <c r="AO235" s="400">
        <f t="shared" si="681"/>
        <v>0</v>
      </c>
      <c r="AP235" s="400">
        <f t="shared" si="681"/>
        <v>0</v>
      </c>
      <c r="AQ235" s="415">
        <f t="shared" si="563"/>
        <v>0</v>
      </c>
      <c r="AR235" s="449"/>
      <c r="AS235" s="399">
        <f t="shared" ref="AS235:BD235" si="682">AS93/Therm_kWh_Conv</f>
        <v>0</v>
      </c>
      <c r="AT235" s="400">
        <f t="shared" si="682"/>
        <v>0</v>
      </c>
      <c r="AU235" s="400">
        <f t="shared" si="682"/>
        <v>0</v>
      </c>
      <c r="AV235" s="400">
        <f t="shared" si="682"/>
        <v>0</v>
      </c>
      <c r="AW235" s="400">
        <f t="shared" si="682"/>
        <v>0</v>
      </c>
      <c r="AX235" s="400">
        <f t="shared" si="682"/>
        <v>0</v>
      </c>
      <c r="AY235" s="400">
        <f t="shared" si="682"/>
        <v>0</v>
      </c>
      <c r="AZ235" s="400">
        <f t="shared" si="682"/>
        <v>0</v>
      </c>
      <c r="BA235" s="400">
        <f t="shared" si="682"/>
        <v>0</v>
      </c>
      <c r="BB235" s="400">
        <f t="shared" si="682"/>
        <v>0</v>
      </c>
      <c r="BC235" s="400">
        <f t="shared" si="682"/>
        <v>0</v>
      </c>
      <c r="BD235" s="400">
        <f t="shared" si="682"/>
        <v>0</v>
      </c>
      <c r="BE235" s="415">
        <f t="shared" si="565"/>
        <v>0</v>
      </c>
      <c r="BG235" s="399">
        <f t="shared" ref="BG235:BR235" si="683">BG93/Therm_kWh_Conv</f>
        <v>0</v>
      </c>
      <c r="BH235" s="400">
        <f t="shared" si="683"/>
        <v>0</v>
      </c>
      <c r="BI235" s="400">
        <f t="shared" si="683"/>
        <v>0</v>
      </c>
      <c r="BJ235" s="400">
        <f t="shared" si="683"/>
        <v>0</v>
      </c>
      <c r="BK235" s="400">
        <f t="shared" si="683"/>
        <v>0</v>
      </c>
      <c r="BL235" s="400">
        <f t="shared" si="683"/>
        <v>0</v>
      </c>
      <c r="BM235" s="400">
        <f t="shared" si="683"/>
        <v>0</v>
      </c>
      <c r="BN235" s="400">
        <f t="shared" si="683"/>
        <v>0</v>
      </c>
      <c r="BO235" s="400">
        <f t="shared" si="683"/>
        <v>0</v>
      </c>
      <c r="BP235" s="400">
        <f t="shared" si="683"/>
        <v>0</v>
      </c>
      <c r="BQ235" s="400">
        <f t="shared" si="683"/>
        <v>0</v>
      </c>
      <c r="BR235" s="400">
        <f t="shared" si="683"/>
        <v>0</v>
      </c>
      <c r="BS235" s="415">
        <f t="shared" si="567"/>
        <v>0</v>
      </c>
      <c r="BU235" s="399">
        <f t="shared" ref="BU235:CF235" si="684">BU93/Therm_kWh_Conv</f>
        <v>0</v>
      </c>
      <c r="BV235" s="400">
        <f t="shared" si="684"/>
        <v>0</v>
      </c>
      <c r="BW235" s="400">
        <f t="shared" si="684"/>
        <v>0</v>
      </c>
      <c r="BX235" s="400">
        <f t="shared" si="684"/>
        <v>0</v>
      </c>
      <c r="BY235" s="400">
        <f t="shared" si="684"/>
        <v>0</v>
      </c>
      <c r="BZ235" s="400">
        <f t="shared" si="684"/>
        <v>0</v>
      </c>
      <c r="CA235" s="400">
        <f t="shared" si="684"/>
        <v>0</v>
      </c>
      <c r="CB235" s="400">
        <f t="shared" si="684"/>
        <v>0</v>
      </c>
      <c r="CC235" s="400">
        <f t="shared" si="684"/>
        <v>0</v>
      </c>
      <c r="CD235" s="400">
        <f t="shared" si="684"/>
        <v>0</v>
      </c>
      <c r="CE235" s="400">
        <f t="shared" si="684"/>
        <v>0</v>
      </c>
      <c r="CF235" s="400">
        <f t="shared" si="684"/>
        <v>0</v>
      </c>
      <c r="CG235" s="415">
        <f t="shared" si="569"/>
        <v>0</v>
      </c>
      <c r="CI235" s="399">
        <f t="shared" ref="CI235:CT235" si="685">CI93/Therm_kWh_Conv</f>
        <v>0</v>
      </c>
      <c r="CJ235" s="400">
        <f t="shared" si="685"/>
        <v>0</v>
      </c>
      <c r="CK235" s="400">
        <f t="shared" si="685"/>
        <v>0</v>
      </c>
      <c r="CL235" s="400">
        <f t="shared" si="685"/>
        <v>0</v>
      </c>
      <c r="CM235" s="400">
        <f t="shared" si="685"/>
        <v>0</v>
      </c>
      <c r="CN235" s="400">
        <f t="shared" si="685"/>
        <v>0</v>
      </c>
      <c r="CO235" s="400">
        <f t="shared" si="685"/>
        <v>0</v>
      </c>
      <c r="CP235" s="400">
        <f t="shared" si="685"/>
        <v>0</v>
      </c>
      <c r="CQ235" s="400">
        <f t="shared" si="685"/>
        <v>0</v>
      </c>
      <c r="CR235" s="400">
        <f t="shared" si="685"/>
        <v>0</v>
      </c>
      <c r="CS235" s="400">
        <f t="shared" si="685"/>
        <v>0</v>
      </c>
      <c r="CT235" s="400">
        <f t="shared" si="685"/>
        <v>0</v>
      </c>
      <c r="CU235" s="415">
        <f t="shared" si="571"/>
        <v>0</v>
      </c>
      <c r="CW235" s="399">
        <f t="shared" ref="CW235:DH235" si="686">CW93/Therm_kWh_Conv</f>
        <v>0</v>
      </c>
      <c r="CX235" s="400">
        <f t="shared" si="686"/>
        <v>0</v>
      </c>
      <c r="CY235" s="400">
        <f t="shared" si="686"/>
        <v>0</v>
      </c>
      <c r="CZ235" s="400">
        <f t="shared" si="686"/>
        <v>0</v>
      </c>
      <c r="DA235" s="400">
        <f t="shared" si="686"/>
        <v>0</v>
      </c>
      <c r="DB235" s="400">
        <f t="shared" si="686"/>
        <v>0</v>
      </c>
      <c r="DC235" s="400">
        <f t="shared" si="686"/>
        <v>0</v>
      </c>
      <c r="DD235" s="400">
        <f t="shared" si="686"/>
        <v>0</v>
      </c>
      <c r="DE235" s="400">
        <f t="shared" si="686"/>
        <v>0</v>
      </c>
      <c r="DF235" s="400">
        <f t="shared" si="686"/>
        <v>0</v>
      </c>
      <c r="DG235" s="400">
        <f t="shared" si="686"/>
        <v>0</v>
      </c>
      <c r="DH235" s="400">
        <f t="shared" si="686"/>
        <v>0</v>
      </c>
      <c r="DI235" s="415">
        <f t="shared" si="573"/>
        <v>0</v>
      </c>
      <c r="DK235" s="477">
        <f t="shared" si="574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55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0" t="s">
        <v>289</v>
      </c>
      <c r="B239" s="292"/>
      <c r="C239" s="3203" t="s">
        <v>107</v>
      </c>
      <c r="D239" s="3204"/>
      <c r="E239" s="3204"/>
      <c r="F239" s="3204"/>
      <c r="G239" s="3204"/>
      <c r="H239" s="3204"/>
      <c r="I239" s="3204"/>
      <c r="J239" s="3204"/>
      <c r="K239" s="3204"/>
      <c r="L239" s="3204"/>
      <c r="M239" s="3204"/>
      <c r="N239" s="3204"/>
      <c r="O239" s="3205"/>
      <c r="P239" s="448"/>
      <c r="Q239" s="3203" t="s">
        <v>109</v>
      </c>
      <c r="R239" s="3204"/>
      <c r="S239" s="3204"/>
      <c r="T239" s="3204"/>
      <c r="U239" s="3204"/>
      <c r="V239" s="3204"/>
      <c r="W239" s="3204"/>
      <c r="X239" s="3204"/>
      <c r="Y239" s="3204"/>
      <c r="Z239" s="3204"/>
      <c r="AA239" s="3204"/>
      <c r="AB239" s="3204"/>
      <c r="AC239" s="3205"/>
      <c r="AD239" s="292"/>
      <c r="AE239" s="3200" t="s">
        <v>1738</v>
      </c>
      <c r="AF239" s="3201"/>
      <c r="AG239" s="3201"/>
      <c r="AH239" s="3201"/>
      <c r="AI239" s="3201"/>
      <c r="AJ239" s="3201"/>
      <c r="AK239" s="3201"/>
      <c r="AL239" s="3201"/>
      <c r="AM239" s="3201"/>
      <c r="AN239" s="3201"/>
      <c r="AO239" s="3201"/>
      <c r="AP239" s="3201"/>
      <c r="AQ239" s="3202"/>
      <c r="AR239" s="356"/>
      <c r="AS239" s="3200" t="s">
        <v>1739</v>
      </c>
      <c r="AT239" s="3201"/>
      <c r="AU239" s="3201"/>
      <c r="AV239" s="3201"/>
      <c r="AW239" s="3201"/>
      <c r="AX239" s="3201"/>
      <c r="AY239" s="3201"/>
      <c r="AZ239" s="3201"/>
      <c r="BA239" s="3201"/>
      <c r="BB239" s="3201"/>
      <c r="BC239" s="3201"/>
      <c r="BD239" s="3201"/>
      <c r="BE239" s="3202"/>
      <c r="BF239" s="291"/>
      <c r="BG239" s="3200" t="s">
        <v>1748</v>
      </c>
      <c r="BH239" s="3201"/>
      <c r="BI239" s="3201"/>
      <c r="BJ239" s="3201"/>
      <c r="BK239" s="3201"/>
      <c r="BL239" s="3201"/>
      <c r="BM239" s="3201"/>
      <c r="BN239" s="3201"/>
      <c r="BO239" s="3201"/>
      <c r="BP239" s="3201"/>
      <c r="BQ239" s="3201"/>
      <c r="BR239" s="3201"/>
      <c r="BS239" s="3202"/>
      <c r="BT239" s="291"/>
      <c r="BU239" s="3200" t="s">
        <v>1749</v>
      </c>
      <c r="BV239" s="3201"/>
      <c r="BW239" s="3201"/>
      <c r="BX239" s="3201"/>
      <c r="BY239" s="3201"/>
      <c r="BZ239" s="3201"/>
      <c r="CA239" s="3201"/>
      <c r="CB239" s="3201"/>
      <c r="CC239" s="3201"/>
      <c r="CD239" s="3201"/>
      <c r="CE239" s="3201"/>
      <c r="CF239" s="3201"/>
      <c r="CG239" s="3202"/>
      <c r="CH239" s="291"/>
      <c r="CI239" s="3200" t="s">
        <v>1750</v>
      </c>
      <c r="CJ239" s="3201"/>
      <c r="CK239" s="3201"/>
      <c r="CL239" s="3201"/>
      <c r="CM239" s="3201"/>
      <c r="CN239" s="3201"/>
      <c r="CO239" s="3201"/>
      <c r="CP239" s="3201"/>
      <c r="CQ239" s="3201"/>
      <c r="CR239" s="3201"/>
      <c r="CS239" s="3201"/>
      <c r="CT239" s="3201"/>
      <c r="CU239" s="3202"/>
      <c r="CV239" s="291"/>
      <c r="CW239" s="3200" t="s">
        <v>1751</v>
      </c>
      <c r="CX239" s="3201"/>
      <c r="CY239" s="3201"/>
      <c r="CZ239" s="3201"/>
      <c r="DA239" s="3201"/>
      <c r="DB239" s="3201"/>
      <c r="DC239" s="3201"/>
      <c r="DD239" s="3201"/>
      <c r="DE239" s="3201"/>
      <c r="DF239" s="3201"/>
      <c r="DG239" s="3201"/>
      <c r="DH239" s="3201"/>
      <c r="DI239" s="3202"/>
      <c r="DJ239" s="291"/>
      <c r="DK239" s="425" t="s">
        <v>1736</v>
      </c>
    </row>
    <row r="240" spans="1:115" s="450" customFormat="1" ht="15.75" customHeight="1">
      <c r="A240" s="3211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2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687">C100/Therm_kWh_Conv</f>
        <v>0</v>
      </c>
      <c r="D242" s="427">
        <f t="shared" si="687"/>
        <v>0</v>
      </c>
      <c r="E242" s="427">
        <f t="shared" si="687"/>
        <v>0</v>
      </c>
      <c r="F242" s="427">
        <f t="shared" si="687"/>
        <v>0</v>
      </c>
      <c r="G242" s="427">
        <f t="shared" si="687"/>
        <v>0</v>
      </c>
      <c r="H242" s="427">
        <f t="shared" si="687"/>
        <v>0</v>
      </c>
      <c r="I242" s="427">
        <f t="shared" si="687"/>
        <v>0</v>
      </c>
      <c r="J242" s="427">
        <f t="shared" si="687"/>
        <v>0</v>
      </c>
      <c r="K242" s="427">
        <f t="shared" si="687"/>
        <v>0</v>
      </c>
      <c r="L242" s="427">
        <f t="shared" si="687"/>
        <v>0</v>
      </c>
      <c r="M242" s="427">
        <f t="shared" si="687"/>
        <v>0</v>
      </c>
      <c r="N242" s="427">
        <f t="shared" si="687"/>
        <v>0</v>
      </c>
      <c r="O242" s="446">
        <f t="shared" ref="O242" si="688">SUM(C242:N242)</f>
        <v>0</v>
      </c>
      <c r="P242" s="448"/>
      <c r="Q242" s="426">
        <f t="shared" ref="Q242:AB242" si="689">Q100/Therm_kWh_Conv</f>
        <v>0</v>
      </c>
      <c r="R242" s="427">
        <f t="shared" si="689"/>
        <v>0</v>
      </c>
      <c r="S242" s="427">
        <f t="shared" si="689"/>
        <v>0</v>
      </c>
      <c r="T242" s="427">
        <f t="shared" si="689"/>
        <v>0</v>
      </c>
      <c r="U242" s="427">
        <f t="shared" si="689"/>
        <v>0</v>
      </c>
      <c r="V242" s="427">
        <f t="shared" si="689"/>
        <v>0</v>
      </c>
      <c r="W242" s="427">
        <f t="shared" si="689"/>
        <v>0</v>
      </c>
      <c r="X242" s="427">
        <f t="shared" si="689"/>
        <v>0</v>
      </c>
      <c r="Y242" s="427">
        <f t="shared" si="689"/>
        <v>0</v>
      </c>
      <c r="Z242" s="427">
        <f t="shared" si="689"/>
        <v>0</v>
      </c>
      <c r="AA242" s="427">
        <f t="shared" si="689"/>
        <v>0</v>
      </c>
      <c r="AB242" s="427">
        <f t="shared" si="689"/>
        <v>0</v>
      </c>
      <c r="AC242" s="446">
        <f t="shared" ref="AC242" si="690">SUM(Q242:AB242)</f>
        <v>0</v>
      </c>
      <c r="AD242" s="448"/>
      <c r="AE242" s="426">
        <f t="shared" ref="AE242:AP242" si="691">AE100/Therm_kWh_Conv</f>
        <v>0</v>
      </c>
      <c r="AF242" s="427">
        <f t="shared" si="691"/>
        <v>0</v>
      </c>
      <c r="AG242" s="427">
        <f t="shared" si="691"/>
        <v>0</v>
      </c>
      <c r="AH242" s="427">
        <f t="shared" si="691"/>
        <v>0</v>
      </c>
      <c r="AI242" s="427">
        <f t="shared" si="691"/>
        <v>0</v>
      </c>
      <c r="AJ242" s="427">
        <f t="shared" si="691"/>
        <v>0</v>
      </c>
      <c r="AK242" s="427">
        <f t="shared" si="691"/>
        <v>0</v>
      </c>
      <c r="AL242" s="427">
        <f t="shared" si="691"/>
        <v>0</v>
      </c>
      <c r="AM242" s="427">
        <f t="shared" si="691"/>
        <v>0</v>
      </c>
      <c r="AN242" s="427">
        <f t="shared" si="691"/>
        <v>0</v>
      </c>
      <c r="AO242" s="427">
        <f t="shared" si="691"/>
        <v>0</v>
      </c>
      <c r="AP242" s="427">
        <f t="shared" si="691"/>
        <v>0</v>
      </c>
      <c r="AQ242" s="446">
        <f t="shared" ref="AQ242" si="692">SUM(AE242:AP242)</f>
        <v>0</v>
      </c>
      <c r="AR242" s="449"/>
      <c r="AS242" s="426">
        <f t="shared" ref="AS242:BD242" si="693">AS100/Therm_kWh_Conv</f>
        <v>0</v>
      </c>
      <c r="AT242" s="427">
        <f t="shared" si="693"/>
        <v>0</v>
      </c>
      <c r="AU242" s="427">
        <f t="shared" si="693"/>
        <v>0</v>
      </c>
      <c r="AV242" s="427">
        <f t="shared" si="693"/>
        <v>0</v>
      </c>
      <c r="AW242" s="427">
        <f t="shared" si="693"/>
        <v>0</v>
      </c>
      <c r="AX242" s="427">
        <f t="shared" si="693"/>
        <v>0</v>
      </c>
      <c r="AY242" s="427">
        <f t="shared" si="693"/>
        <v>0</v>
      </c>
      <c r="AZ242" s="427">
        <f t="shared" si="693"/>
        <v>0</v>
      </c>
      <c r="BA242" s="427">
        <f t="shared" si="693"/>
        <v>0</v>
      </c>
      <c r="BB242" s="427">
        <f t="shared" si="693"/>
        <v>0</v>
      </c>
      <c r="BC242" s="427">
        <f t="shared" si="693"/>
        <v>0</v>
      </c>
      <c r="BD242" s="427">
        <f t="shared" si="693"/>
        <v>0</v>
      </c>
      <c r="BE242" s="446">
        <f t="shared" ref="BE242" si="694">SUM(AS242:BD242)</f>
        <v>0</v>
      </c>
      <c r="BG242" s="426">
        <f t="shared" ref="BG242:BR242" si="695">BG100/Therm_kWh_Conv</f>
        <v>0</v>
      </c>
      <c r="BH242" s="427">
        <f t="shared" si="695"/>
        <v>0</v>
      </c>
      <c r="BI242" s="427">
        <f t="shared" si="695"/>
        <v>0</v>
      </c>
      <c r="BJ242" s="427">
        <f t="shared" si="695"/>
        <v>0</v>
      </c>
      <c r="BK242" s="427">
        <f t="shared" si="695"/>
        <v>0</v>
      </c>
      <c r="BL242" s="427">
        <f t="shared" si="695"/>
        <v>0</v>
      </c>
      <c r="BM242" s="427">
        <f t="shared" si="695"/>
        <v>0</v>
      </c>
      <c r="BN242" s="427">
        <f t="shared" si="695"/>
        <v>0</v>
      </c>
      <c r="BO242" s="427">
        <f t="shared" si="695"/>
        <v>0</v>
      </c>
      <c r="BP242" s="427">
        <f t="shared" si="695"/>
        <v>0</v>
      </c>
      <c r="BQ242" s="427">
        <f t="shared" si="695"/>
        <v>0</v>
      </c>
      <c r="BR242" s="427">
        <f t="shared" si="695"/>
        <v>0</v>
      </c>
      <c r="BS242" s="446">
        <f t="shared" ref="BS242" si="696">SUM(BG242:BR242)</f>
        <v>0</v>
      </c>
      <c r="BU242" s="426">
        <f t="shared" ref="BU242:CF242" si="697">BU100/Therm_kWh_Conv</f>
        <v>0</v>
      </c>
      <c r="BV242" s="427">
        <f t="shared" si="697"/>
        <v>0</v>
      </c>
      <c r="BW242" s="427">
        <f t="shared" si="697"/>
        <v>0</v>
      </c>
      <c r="BX242" s="427">
        <f t="shared" si="697"/>
        <v>0</v>
      </c>
      <c r="BY242" s="427">
        <f t="shared" si="697"/>
        <v>0</v>
      </c>
      <c r="BZ242" s="427">
        <f t="shared" si="697"/>
        <v>0</v>
      </c>
      <c r="CA242" s="427">
        <f t="shared" si="697"/>
        <v>0</v>
      </c>
      <c r="CB242" s="427">
        <f t="shared" si="697"/>
        <v>0</v>
      </c>
      <c r="CC242" s="427">
        <f t="shared" si="697"/>
        <v>0</v>
      </c>
      <c r="CD242" s="427">
        <f t="shared" si="697"/>
        <v>0</v>
      </c>
      <c r="CE242" s="427">
        <f t="shared" si="697"/>
        <v>0</v>
      </c>
      <c r="CF242" s="427">
        <f t="shared" si="697"/>
        <v>0</v>
      </c>
      <c r="CG242" s="446">
        <f t="shared" ref="CG242" si="698">SUM(BU242:CF242)</f>
        <v>0</v>
      </c>
      <c r="CI242" s="426">
        <f t="shared" ref="CI242:CT242" si="699">CI100/Therm_kWh_Conv</f>
        <v>0</v>
      </c>
      <c r="CJ242" s="427">
        <f t="shared" si="699"/>
        <v>0</v>
      </c>
      <c r="CK242" s="427">
        <f t="shared" si="699"/>
        <v>0</v>
      </c>
      <c r="CL242" s="427">
        <f t="shared" si="699"/>
        <v>0</v>
      </c>
      <c r="CM242" s="427">
        <f t="shared" si="699"/>
        <v>0</v>
      </c>
      <c r="CN242" s="427">
        <f t="shared" si="699"/>
        <v>0</v>
      </c>
      <c r="CO242" s="427">
        <f t="shared" si="699"/>
        <v>0</v>
      </c>
      <c r="CP242" s="427">
        <f t="shared" si="699"/>
        <v>0</v>
      </c>
      <c r="CQ242" s="427">
        <f t="shared" si="699"/>
        <v>0</v>
      </c>
      <c r="CR242" s="427">
        <f t="shared" si="699"/>
        <v>0</v>
      </c>
      <c r="CS242" s="427">
        <f t="shared" si="699"/>
        <v>0</v>
      </c>
      <c r="CT242" s="427">
        <f t="shared" si="699"/>
        <v>0</v>
      </c>
      <c r="CU242" s="446">
        <f t="shared" ref="CU242" si="700">SUM(CI242:CT242)</f>
        <v>0</v>
      </c>
      <c r="CW242" s="426">
        <f t="shared" ref="CW242:DH242" si="701">CW100/Therm_kWh_Conv</f>
        <v>0</v>
      </c>
      <c r="CX242" s="427">
        <f t="shared" si="701"/>
        <v>0</v>
      </c>
      <c r="CY242" s="427">
        <f t="shared" si="701"/>
        <v>0</v>
      </c>
      <c r="CZ242" s="427">
        <f t="shared" si="701"/>
        <v>0</v>
      </c>
      <c r="DA242" s="427">
        <f t="shared" si="701"/>
        <v>0</v>
      </c>
      <c r="DB242" s="427">
        <f t="shared" si="701"/>
        <v>0</v>
      </c>
      <c r="DC242" s="427">
        <f t="shared" si="701"/>
        <v>0</v>
      </c>
      <c r="DD242" s="427">
        <f t="shared" si="701"/>
        <v>0</v>
      </c>
      <c r="DE242" s="427">
        <f t="shared" si="701"/>
        <v>0</v>
      </c>
      <c r="DF242" s="427">
        <f t="shared" si="701"/>
        <v>0</v>
      </c>
      <c r="DG242" s="427">
        <f t="shared" si="701"/>
        <v>0</v>
      </c>
      <c r="DH242" s="427">
        <f t="shared" si="701"/>
        <v>0</v>
      </c>
      <c r="DI242" s="446">
        <f t="shared" ref="DI242" si="702">SUM(CW242:DH242)</f>
        <v>0</v>
      </c>
      <c r="DK242" s="468">
        <f t="shared" ref="DK242" si="703">SUM(AQ242,BE242,BS242,CG242,CU242,DI242)</f>
        <v>0</v>
      </c>
    </row>
    <row r="243" spans="1:115" s="450" customFormat="1" ht="15.75" customHeight="1">
      <c r="A243" s="454" t="str">
        <f t="shared" ref="A243:A291" si="704">A101</f>
        <v>please overwrite</v>
      </c>
      <c r="B243" s="292"/>
      <c r="C243" s="426">
        <f t="shared" ref="C243:N243" si="705">C101/Therm_kWh_Conv</f>
        <v>0</v>
      </c>
      <c r="D243" s="427">
        <f t="shared" si="705"/>
        <v>0</v>
      </c>
      <c r="E243" s="427">
        <f t="shared" si="705"/>
        <v>0</v>
      </c>
      <c r="F243" s="427">
        <f t="shared" si="705"/>
        <v>0</v>
      </c>
      <c r="G243" s="427">
        <f t="shared" si="705"/>
        <v>0</v>
      </c>
      <c r="H243" s="427">
        <f t="shared" si="705"/>
        <v>0</v>
      </c>
      <c r="I243" s="427">
        <f t="shared" si="705"/>
        <v>0</v>
      </c>
      <c r="J243" s="427">
        <f t="shared" si="705"/>
        <v>0</v>
      </c>
      <c r="K243" s="427">
        <f t="shared" si="705"/>
        <v>0</v>
      </c>
      <c r="L243" s="427">
        <f t="shared" si="705"/>
        <v>0</v>
      </c>
      <c r="M243" s="427">
        <f t="shared" si="705"/>
        <v>0</v>
      </c>
      <c r="N243" s="427">
        <f t="shared" si="705"/>
        <v>0</v>
      </c>
      <c r="O243" s="446">
        <f t="shared" ref="O243:O291" si="706">SUM(C243:N243)</f>
        <v>0</v>
      </c>
      <c r="P243" s="448"/>
      <c r="Q243" s="426">
        <f t="shared" ref="Q243:AB243" si="707">Q101/Therm_kWh_Conv</f>
        <v>0</v>
      </c>
      <c r="R243" s="427">
        <f t="shared" si="707"/>
        <v>0</v>
      </c>
      <c r="S243" s="427">
        <f t="shared" si="707"/>
        <v>0</v>
      </c>
      <c r="T243" s="427">
        <f t="shared" si="707"/>
        <v>0</v>
      </c>
      <c r="U243" s="427">
        <f t="shared" si="707"/>
        <v>0</v>
      </c>
      <c r="V243" s="427">
        <f t="shared" si="707"/>
        <v>0</v>
      </c>
      <c r="W243" s="427">
        <f t="shared" si="707"/>
        <v>0</v>
      </c>
      <c r="X243" s="427">
        <f t="shared" si="707"/>
        <v>0</v>
      </c>
      <c r="Y243" s="427">
        <f t="shared" si="707"/>
        <v>0</v>
      </c>
      <c r="Z243" s="427">
        <f t="shared" si="707"/>
        <v>0</v>
      </c>
      <c r="AA243" s="427">
        <f t="shared" si="707"/>
        <v>0</v>
      </c>
      <c r="AB243" s="427">
        <f t="shared" si="707"/>
        <v>0</v>
      </c>
      <c r="AC243" s="446">
        <f t="shared" ref="AC243:AC291" si="708">SUM(Q243:AB243)</f>
        <v>0</v>
      </c>
      <c r="AD243" s="448"/>
      <c r="AE243" s="426">
        <f t="shared" ref="AE243:AP243" si="709">AE101/Therm_kWh_Conv</f>
        <v>0</v>
      </c>
      <c r="AF243" s="427">
        <f t="shared" si="709"/>
        <v>0</v>
      </c>
      <c r="AG243" s="427">
        <f t="shared" si="709"/>
        <v>0</v>
      </c>
      <c r="AH243" s="427">
        <f t="shared" si="709"/>
        <v>0</v>
      </c>
      <c r="AI243" s="427">
        <f t="shared" si="709"/>
        <v>0</v>
      </c>
      <c r="AJ243" s="427">
        <f t="shared" si="709"/>
        <v>0</v>
      </c>
      <c r="AK243" s="427">
        <f t="shared" si="709"/>
        <v>0</v>
      </c>
      <c r="AL243" s="427">
        <f t="shared" si="709"/>
        <v>0</v>
      </c>
      <c r="AM243" s="427">
        <f t="shared" si="709"/>
        <v>0</v>
      </c>
      <c r="AN243" s="427">
        <f t="shared" si="709"/>
        <v>0</v>
      </c>
      <c r="AO243" s="427">
        <f t="shared" si="709"/>
        <v>0</v>
      </c>
      <c r="AP243" s="427">
        <f t="shared" si="709"/>
        <v>0</v>
      </c>
      <c r="AQ243" s="446">
        <f t="shared" ref="AQ243:AQ291" si="710">SUM(AE243:AP243)</f>
        <v>0</v>
      </c>
      <c r="AR243" s="449"/>
      <c r="AS243" s="426">
        <f t="shared" ref="AS243:BD243" si="711">AS101/Therm_kWh_Conv</f>
        <v>0</v>
      </c>
      <c r="AT243" s="427">
        <f t="shared" si="711"/>
        <v>0</v>
      </c>
      <c r="AU243" s="427">
        <f t="shared" si="711"/>
        <v>0</v>
      </c>
      <c r="AV243" s="427">
        <f t="shared" si="711"/>
        <v>0</v>
      </c>
      <c r="AW243" s="427">
        <f t="shared" si="711"/>
        <v>0</v>
      </c>
      <c r="AX243" s="427">
        <f t="shared" si="711"/>
        <v>0</v>
      </c>
      <c r="AY243" s="427">
        <f t="shared" si="711"/>
        <v>0</v>
      </c>
      <c r="AZ243" s="427">
        <f t="shared" si="711"/>
        <v>0</v>
      </c>
      <c r="BA243" s="427">
        <f t="shared" si="711"/>
        <v>0</v>
      </c>
      <c r="BB243" s="427">
        <f t="shared" si="711"/>
        <v>0</v>
      </c>
      <c r="BC243" s="427">
        <f t="shared" si="711"/>
        <v>0</v>
      </c>
      <c r="BD243" s="427">
        <f t="shared" si="711"/>
        <v>0</v>
      </c>
      <c r="BE243" s="446">
        <f t="shared" ref="BE243:BE291" si="712">SUM(AS243:BD243)</f>
        <v>0</v>
      </c>
      <c r="BG243" s="426">
        <f t="shared" ref="BG243:BR243" si="713">BG101/Therm_kWh_Conv</f>
        <v>0</v>
      </c>
      <c r="BH243" s="427">
        <f t="shared" si="713"/>
        <v>0</v>
      </c>
      <c r="BI243" s="427">
        <f t="shared" si="713"/>
        <v>0</v>
      </c>
      <c r="BJ243" s="427">
        <f t="shared" si="713"/>
        <v>0</v>
      </c>
      <c r="BK243" s="427">
        <f t="shared" si="713"/>
        <v>0</v>
      </c>
      <c r="BL243" s="427">
        <f t="shared" si="713"/>
        <v>0</v>
      </c>
      <c r="BM243" s="427">
        <f t="shared" si="713"/>
        <v>0</v>
      </c>
      <c r="BN243" s="427">
        <f t="shared" si="713"/>
        <v>0</v>
      </c>
      <c r="BO243" s="427">
        <f t="shared" si="713"/>
        <v>0</v>
      </c>
      <c r="BP243" s="427">
        <f t="shared" si="713"/>
        <v>0</v>
      </c>
      <c r="BQ243" s="427">
        <f t="shared" si="713"/>
        <v>0</v>
      </c>
      <c r="BR243" s="427">
        <f t="shared" si="713"/>
        <v>0</v>
      </c>
      <c r="BS243" s="446">
        <f t="shared" ref="BS243:BS291" si="714">SUM(BG243:BR243)</f>
        <v>0</v>
      </c>
      <c r="BU243" s="426">
        <f t="shared" ref="BU243:CF243" si="715">BU101/Therm_kWh_Conv</f>
        <v>0</v>
      </c>
      <c r="BV243" s="427">
        <f t="shared" si="715"/>
        <v>0</v>
      </c>
      <c r="BW243" s="427">
        <f t="shared" si="715"/>
        <v>0</v>
      </c>
      <c r="BX243" s="427">
        <f t="shared" si="715"/>
        <v>0</v>
      </c>
      <c r="BY243" s="427">
        <f t="shared" si="715"/>
        <v>0</v>
      </c>
      <c r="BZ243" s="427">
        <f t="shared" si="715"/>
        <v>0</v>
      </c>
      <c r="CA243" s="427">
        <f t="shared" si="715"/>
        <v>0</v>
      </c>
      <c r="CB243" s="427">
        <f t="shared" si="715"/>
        <v>0</v>
      </c>
      <c r="CC243" s="427">
        <f t="shared" si="715"/>
        <v>0</v>
      </c>
      <c r="CD243" s="427">
        <f t="shared" si="715"/>
        <v>0</v>
      </c>
      <c r="CE243" s="427">
        <f t="shared" si="715"/>
        <v>0</v>
      </c>
      <c r="CF243" s="427">
        <f t="shared" si="715"/>
        <v>0</v>
      </c>
      <c r="CG243" s="446">
        <f t="shared" ref="CG243:CG291" si="716">SUM(BU243:CF243)</f>
        <v>0</v>
      </c>
      <c r="CI243" s="426">
        <f t="shared" ref="CI243:CT243" si="717">CI101/Therm_kWh_Conv</f>
        <v>0</v>
      </c>
      <c r="CJ243" s="427">
        <f t="shared" si="717"/>
        <v>0</v>
      </c>
      <c r="CK243" s="427">
        <f t="shared" si="717"/>
        <v>0</v>
      </c>
      <c r="CL243" s="427">
        <f t="shared" si="717"/>
        <v>0</v>
      </c>
      <c r="CM243" s="427">
        <f t="shared" si="717"/>
        <v>0</v>
      </c>
      <c r="CN243" s="427">
        <f t="shared" si="717"/>
        <v>0</v>
      </c>
      <c r="CO243" s="427">
        <f t="shared" si="717"/>
        <v>0</v>
      </c>
      <c r="CP243" s="427">
        <f t="shared" si="717"/>
        <v>0</v>
      </c>
      <c r="CQ243" s="427">
        <f t="shared" si="717"/>
        <v>0</v>
      </c>
      <c r="CR243" s="427">
        <f t="shared" si="717"/>
        <v>0</v>
      </c>
      <c r="CS243" s="427">
        <f t="shared" si="717"/>
        <v>0</v>
      </c>
      <c r="CT243" s="427">
        <f t="shared" si="717"/>
        <v>0</v>
      </c>
      <c r="CU243" s="446">
        <f t="shared" ref="CU243:CU291" si="718">SUM(CI243:CT243)</f>
        <v>0</v>
      </c>
      <c r="CW243" s="426">
        <f t="shared" ref="CW243:DH243" si="719">CW101/Therm_kWh_Conv</f>
        <v>0</v>
      </c>
      <c r="CX243" s="427">
        <f t="shared" si="719"/>
        <v>0</v>
      </c>
      <c r="CY243" s="427">
        <f t="shared" si="719"/>
        <v>0</v>
      </c>
      <c r="CZ243" s="427">
        <f t="shared" si="719"/>
        <v>0</v>
      </c>
      <c r="DA243" s="427">
        <f t="shared" si="719"/>
        <v>0</v>
      </c>
      <c r="DB243" s="427">
        <f t="shared" si="719"/>
        <v>0</v>
      </c>
      <c r="DC243" s="427">
        <f t="shared" si="719"/>
        <v>0</v>
      </c>
      <c r="DD243" s="427">
        <f t="shared" si="719"/>
        <v>0</v>
      </c>
      <c r="DE243" s="427">
        <f t="shared" si="719"/>
        <v>0</v>
      </c>
      <c r="DF243" s="427">
        <f t="shared" si="719"/>
        <v>0</v>
      </c>
      <c r="DG243" s="427">
        <f t="shared" si="719"/>
        <v>0</v>
      </c>
      <c r="DH243" s="427">
        <f t="shared" si="719"/>
        <v>0</v>
      </c>
      <c r="DI243" s="446">
        <f t="shared" ref="DI243:DI291" si="720">SUM(CW243:DH243)</f>
        <v>0</v>
      </c>
      <c r="DK243" s="468">
        <f t="shared" ref="DK243:DK291" si="721">SUM(AQ243,BE243,BS243,CG243,CU243,DI243)</f>
        <v>0</v>
      </c>
    </row>
    <row r="244" spans="1:115" s="450" customFormat="1" ht="15.75" customHeight="1">
      <c r="A244" s="454" t="str">
        <f t="shared" si="704"/>
        <v>please overwrite</v>
      </c>
      <c r="B244" s="292"/>
      <c r="C244" s="426">
        <f t="shared" ref="C244:N244" si="722">C102/Therm_kWh_Conv</f>
        <v>0</v>
      </c>
      <c r="D244" s="427">
        <f t="shared" si="722"/>
        <v>0</v>
      </c>
      <c r="E244" s="427">
        <f t="shared" si="722"/>
        <v>0</v>
      </c>
      <c r="F244" s="427">
        <f t="shared" si="722"/>
        <v>0</v>
      </c>
      <c r="G244" s="427">
        <f t="shared" si="722"/>
        <v>0</v>
      </c>
      <c r="H244" s="427">
        <f t="shared" si="722"/>
        <v>0</v>
      </c>
      <c r="I244" s="427">
        <f t="shared" si="722"/>
        <v>0</v>
      </c>
      <c r="J244" s="427">
        <f t="shared" si="722"/>
        <v>0</v>
      </c>
      <c r="K244" s="427">
        <f t="shared" si="722"/>
        <v>0</v>
      </c>
      <c r="L244" s="427">
        <f t="shared" si="722"/>
        <v>0</v>
      </c>
      <c r="M244" s="427">
        <f t="shared" si="722"/>
        <v>0</v>
      </c>
      <c r="N244" s="427">
        <f t="shared" si="722"/>
        <v>0</v>
      </c>
      <c r="O244" s="446">
        <f t="shared" si="706"/>
        <v>0</v>
      </c>
      <c r="P244" s="448"/>
      <c r="Q244" s="426">
        <f t="shared" ref="Q244:AB244" si="723">Q102/Therm_kWh_Conv</f>
        <v>0</v>
      </c>
      <c r="R244" s="427">
        <f t="shared" si="723"/>
        <v>0</v>
      </c>
      <c r="S244" s="427">
        <f t="shared" si="723"/>
        <v>0</v>
      </c>
      <c r="T244" s="427">
        <f t="shared" si="723"/>
        <v>0</v>
      </c>
      <c r="U244" s="427">
        <f t="shared" si="723"/>
        <v>0</v>
      </c>
      <c r="V244" s="427">
        <f t="shared" si="723"/>
        <v>0</v>
      </c>
      <c r="W244" s="427">
        <f t="shared" si="723"/>
        <v>0</v>
      </c>
      <c r="X244" s="427">
        <f t="shared" si="723"/>
        <v>0</v>
      </c>
      <c r="Y244" s="427">
        <f t="shared" si="723"/>
        <v>0</v>
      </c>
      <c r="Z244" s="427">
        <f t="shared" si="723"/>
        <v>0</v>
      </c>
      <c r="AA244" s="427">
        <f t="shared" si="723"/>
        <v>0</v>
      </c>
      <c r="AB244" s="427">
        <f t="shared" si="723"/>
        <v>0</v>
      </c>
      <c r="AC244" s="446">
        <f t="shared" si="708"/>
        <v>0</v>
      </c>
      <c r="AD244" s="448"/>
      <c r="AE244" s="426">
        <f t="shared" ref="AE244:AP244" si="724">AE102/Therm_kWh_Conv</f>
        <v>0</v>
      </c>
      <c r="AF244" s="427">
        <f t="shared" si="724"/>
        <v>0</v>
      </c>
      <c r="AG244" s="427">
        <f t="shared" si="724"/>
        <v>0</v>
      </c>
      <c r="AH244" s="427">
        <f t="shared" si="724"/>
        <v>0</v>
      </c>
      <c r="AI244" s="427">
        <f t="shared" si="724"/>
        <v>0</v>
      </c>
      <c r="AJ244" s="427">
        <f t="shared" si="724"/>
        <v>0</v>
      </c>
      <c r="AK244" s="427">
        <f t="shared" si="724"/>
        <v>0</v>
      </c>
      <c r="AL244" s="427">
        <f t="shared" si="724"/>
        <v>0</v>
      </c>
      <c r="AM244" s="427">
        <f t="shared" si="724"/>
        <v>0</v>
      </c>
      <c r="AN244" s="427">
        <f t="shared" si="724"/>
        <v>0</v>
      </c>
      <c r="AO244" s="427">
        <f t="shared" si="724"/>
        <v>0</v>
      </c>
      <c r="AP244" s="427">
        <f t="shared" si="724"/>
        <v>0</v>
      </c>
      <c r="AQ244" s="446">
        <f t="shared" si="710"/>
        <v>0</v>
      </c>
      <c r="AR244" s="449"/>
      <c r="AS244" s="426">
        <f t="shared" ref="AS244:BD244" si="725">AS102/Therm_kWh_Conv</f>
        <v>0</v>
      </c>
      <c r="AT244" s="427">
        <f t="shared" si="725"/>
        <v>0</v>
      </c>
      <c r="AU244" s="427">
        <f t="shared" si="725"/>
        <v>0</v>
      </c>
      <c r="AV244" s="427">
        <f t="shared" si="725"/>
        <v>0</v>
      </c>
      <c r="AW244" s="427">
        <f t="shared" si="725"/>
        <v>0</v>
      </c>
      <c r="AX244" s="427">
        <f t="shared" si="725"/>
        <v>0</v>
      </c>
      <c r="AY244" s="427">
        <f t="shared" si="725"/>
        <v>0</v>
      </c>
      <c r="AZ244" s="427">
        <f t="shared" si="725"/>
        <v>0</v>
      </c>
      <c r="BA244" s="427">
        <f t="shared" si="725"/>
        <v>0</v>
      </c>
      <c r="BB244" s="427">
        <f t="shared" si="725"/>
        <v>0</v>
      </c>
      <c r="BC244" s="427">
        <f t="shared" si="725"/>
        <v>0</v>
      </c>
      <c r="BD244" s="427">
        <f t="shared" si="725"/>
        <v>0</v>
      </c>
      <c r="BE244" s="446">
        <f t="shared" si="712"/>
        <v>0</v>
      </c>
      <c r="BG244" s="426">
        <f t="shared" ref="BG244:BR244" si="726">BG102/Therm_kWh_Conv</f>
        <v>0</v>
      </c>
      <c r="BH244" s="427">
        <f t="shared" si="726"/>
        <v>0</v>
      </c>
      <c r="BI244" s="427">
        <f t="shared" si="726"/>
        <v>0</v>
      </c>
      <c r="BJ244" s="427">
        <f t="shared" si="726"/>
        <v>0</v>
      </c>
      <c r="BK244" s="427">
        <f t="shared" si="726"/>
        <v>0</v>
      </c>
      <c r="BL244" s="427">
        <f t="shared" si="726"/>
        <v>0</v>
      </c>
      <c r="BM244" s="427">
        <f t="shared" si="726"/>
        <v>0</v>
      </c>
      <c r="BN244" s="427">
        <f t="shared" si="726"/>
        <v>0</v>
      </c>
      <c r="BO244" s="427">
        <f t="shared" si="726"/>
        <v>0</v>
      </c>
      <c r="BP244" s="427">
        <f t="shared" si="726"/>
        <v>0</v>
      </c>
      <c r="BQ244" s="427">
        <f t="shared" si="726"/>
        <v>0</v>
      </c>
      <c r="BR244" s="427">
        <f t="shared" si="726"/>
        <v>0</v>
      </c>
      <c r="BS244" s="446">
        <f t="shared" si="714"/>
        <v>0</v>
      </c>
      <c r="BU244" s="426">
        <f t="shared" ref="BU244:CF244" si="727">BU102/Therm_kWh_Conv</f>
        <v>0</v>
      </c>
      <c r="BV244" s="427">
        <f t="shared" si="727"/>
        <v>0</v>
      </c>
      <c r="BW244" s="427">
        <f t="shared" si="727"/>
        <v>0</v>
      </c>
      <c r="BX244" s="427">
        <f t="shared" si="727"/>
        <v>0</v>
      </c>
      <c r="BY244" s="427">
        <f t="shared" si="727"/>
        <v>0</v>
      </c>
      <c r="BZ244" s="427">
        <f t="shared" si="727"/>
        <v>0</v>
      </c>
      <c r="CA244" s="427">
        <f t="shared" si="727"/>
        <v>0</v>
      </c>
      <c r="CB244" s="427">
        <f t="shared" si="727"/>
        <v>0</v>
      </c>
      <c r="CC244" s="427">
        <f t="shared" si="727"/>
        <v>0</v>
      </c>
      <c r="CD244" s="427">
        <f t="shared" si="727"/>
        <v>0</v>
      </c>
      <c r="CE244" s="427">
        <f t="shared" si="727"/>
        <v>0</v>
      </c>
      <c r="CF244" s="427">
        <f t="shared" si="727"/>
        <v>0</v>
      </c>
      <c r="CG244" s="446">
        <f t="shared" si="716"/>
        <v>0</v>
      </c>
      <c r="CI244" s="426">
        <f t="shared" ref="CI244:CT244" si="728">CI102/Therm_kWh_Conv</f>
        <v>0</v>
      </c>
      <c r="CJ244" s="427">
        <f t="shared" si="728"/>
        <v>0</v>
      </c>
      <c r="CK244" s="427">
        <f t="shared" si="728"/>
        <v>0</v>
      </c>
      <c r="CL244" s="427">
        <f t="shared" si="728"/>
        <v>0</v>
      </c>
      <c r="CM244" s="427">
        <f t="shared" si="728"/>
        <v>0</v>
      </c>
      <c r="CN244" s="427">
        <f t="shared" si="728"/>
        <v>0</v>
      </c>
      <c r="CO244" s="427">
        <f t="shared" si="728"/>
        <v>0</v>
      </c>
      <c r="CP244" s="427">
        <f t="shared" si="728"/>
        <v>0</v>
      </c>
      <c r="CQ244" s="427">
        <f t="shared" si="728"/>
        <v>0</v>
      </c>
      <c r="CR244" s="427">
        <f t="shared" si="728"/>
        <v>0</v>
      </c>
      <c r="CS244" s="427">
        <f t="shared" si="728"/>
        <v>0</v>
      </c>
      <c r="CT244" s="427">
        <f t="shared" si="728"/>
        <v>0</v>
      </c>
      <c r="CU244" s="446">
        <f t="shared" si="718"/>
        <v>0</v>
      </c>
      <c r="CW244" s="426">
        <f t="shared" ref="CW244:DH244" si="729">CW102/Therm_kWh_Conv</f>
        <v>0</v>
      </c>
      <c r="CX244" s="427">
        <f t="shared" si="729"/>
        <v>0</v>
      </c>
      <c r="CY244" s="427">
        <f t="shared" si="729"/>
        <v>0</v>
      </c>
      <c r="CZ244" s="427">
        <f t="shared" si="729"/>
        <v>0</v>
      </c>
      <c r="DA244" s="427">
        <f t="shared" si="729"/>
        <v>0</v>
      </c>
      <c r="DB244" s="427">
        <f t="shared" si="729"/>
        <v>0</v>
      </c>
      <c r="DC244" s="427">
        <f t="shared" si="729"/>
        <v>0</v>
      </c>
      <c r="DD244" s="427">
        <f t="shared" si="729"/>
        <v>0</v>
      </c>
      <c r="DE244" s="427">
        <f t="shared" si="729"/>
        <v>0</v>
      </c>
      <c r="DF244" s="427">
        <f t="shared" si="729"/>
        <v>0</v>
      </c>
      <c r="DG244" s="427">
        <f t="shared" si="729"/>
        <v>0</v>
      </c>
      <c r="DH244" s="427">
        <f t="shared" si="729"/>
        <v>0</v>
      </c>
      <c r="DI244" s="446">
        <f t="shared" si="720"/>
        <v>0</v>
      </c>
      <c r="DK244" s="468">
        <f t="shared" si="721"/>
        <v>0</v>
      </c>
    </row>
    <row r="245" spans="1:115" s="450" customFormat="1" ht="15.75" customHeight="1">
      <c r="A245" s="454" t="str">
        <f t="shared" si="704"/>
        <v>please overwrite</v>
      </c>
      <c r="B245" s="292"/>
      <c r="C245" s="426">
        <f t="shared" ref="C245:N245" si="730">C103/Therm_kWh_Conv</f>
        <v>0</v>
      </c>
      <c r="D245" s="427">
        <f t="shared" si="730"/>
        <v>0</v>
      </c>
      <c r="E245" s="427">
        <f t="shared" si="730"/>
        <v>0</v>
      </c>
      <c r="F245" s="427">
        <f t="shared" si="730"/>
        <v>0</v>
      </c>
      <c r="G245" s="427">
        <f t="shared" si="730"/>
        <v>0</v>
      </c>
      <c r="H245" s="427">
        <f t="shared" si="730"/>
        <v>0</v>
      </c>
      <c r="I245" s="427">
        <f t="shared" si="730"/>
        <v>0</v>
      </c>
      <c r="J245" s="427">
        <f t="shared" si="730"/>
        <v>0</v>
      </c>
      <c r="K245" s="427">
        <f t="shared" si="730"/>
        <v>0</v>
      </c>
      <c r="L245" s="427">
        <f t="shared" si="730"/>
        <v>0</v>
      </c>
      <c r="M245" s="427">
        <f t="shared" si="730"/>
        <v>0</v>
      </c>
      <c r="N245" s="427">
        <f t="shared" si="730"/>
        <v>0</v>
      </c>
      <c r="O245" s="446">
        <f t="shared" si="706"/>
        <v>0</v>
      </c>
      <c r="P245" s="448"/>
      <c r="Q245" s="426">
        <f t="shared" ref="Q245:AB245" si="731">Q103/Therm_kWh_Conv</f>
        <v>0</v>
      </c>
      <c r="R245" s="427">
        <f t="shared" si="731"/>
        <v>0</v>
      </c>
      <c r="S245" s="427">
        <f t="shared" si="731"/>
        <v>0</v>
      </c>
      <c r="T245" s="427">
        <f t="shared" si="731"/>
        <v>0</v>
      </c>
      <c r="U245" s="427">
        <f t="shared" si="731"/>
        <v>0</v>
      </c>
      <c r="V245" s="427">
        <f t="shared" si="731"/>
        <v>0</v>
      </c>
      <c r="W245" s="427">
        <f t="shared" si="731"/>
        <v>0</v>
      </c>
      <c r="X245" s="427">
        <f t="shared" si="731"/>
        <v>0</v>
      </c>
      <c r="Y245" s="427">
        <f t="shared" si="731"/>
        <v>0</v>
      </c>
      <c r="Z245" s="427">
        <f t="shared" si="731"/>
        <v>0</v>
      </c>
      <c r="AA245" s="427">
        <f t="shared" si="731"/>
        <v>0</v>
      </c>
      <c r="AB245" s="427">
        <f t="shared" si="731"/>
        <v>0</v>
      </c>
      <c r="AC245" s="446">
        <f t="shared" si="708"/>
        <v>0</v>
      </c>
      <c r="AD245" s="448"/>
      <c r="AE245" s="426">
        <f t="shared" ref="AE245:AP245" si="732">AE103/Therm_kWh_Conv</f>
        <v>0</v>
      </c>
      <c r="AF245" s="427">
        <f t="shared" si="732"/>
        <v>0</v>
      </c>
      <c r="AG245" s="427">
        <f t="shared" si="732"/>
        <v>0</v>
      </c>
      <c r="AH245" s="427">
        <f t="shared" si="732"/>
        <v>0</v>
      </c>
      <c r="AI245" s="427">
        <f t="shared" si="732"/>
        <v>0</v>
      </c>
      <c r="AJ245" s="427">
        <f t="shared" si="732"/>
        <v>0</v>
      </c>
      <c r="AK245" s="427">
        <f t="shared" si="732"/>
        <v>0</v>
      </c>
      <c r="AL245" s="427">
        <f t="shared" si="732"/>
        <v>0</v>
      </c>
      <c r="AM245" s="427">
        <f t="shared" si="732"/>
        <v>0</v>
      </c>
      <c r="AN245" s="427">
        <f t="shared" si="732"/>
        <v>0</v>
      </c>
      <c r="AO245" s="427">
        <f t="shared" si="732"/>
        <v>0</v>
      </c>
      <c r="AP245" s="427">
        <f t="shared" si="732"/>
        <v>0</v>
      </c>
      <c r="AQ245" s="446">
        <f t="shared" si="710"/>
        <v>0</v>
      </c>
      <c r="AR245" s="449"/>
      <c r="AS245" s="426">
        <f t="shared" ref="AS245:BD245" si="733">AS103/Therm_kWh_Conv</f>
        <v>0</v>
      </c>
      <c r="AT245" s="427">
        <f t="shared" si="733"/>
        <v>0</v>
      </c>
      <c r="AU245" s="427">
        <f t="shared" si="733"/>
        <v>0</v>
      </c>
      <c r="AV245" s="427">
        <f t="shared" si="733"/>
        <v>0</v>
      </c>
      <c r="AW245" s="427">
        <f t="shared" si="733"/>
        <v>0</v>
      </c>
      <c r="AX245" s="427">
        <f t="shared" si="733"/>
        <v>0</v>
      </c>
      <c r="AY245" s="427">
        <f t="shared" si="733"/>
        <v>0</v>
      </c>
      <c r="AZ245" s="427">
        <f t="shared" si="733"/>
        <v>0</v>
      </c>
      <c r="BA245" s="427">
        <f t="shared" si="733"/>
        <v>0</v>
      </c>
      <c r="BB245" s="427">
        <f t="shared" si="733"/>
        <v>0</v>
      </c>
      <c r="BC245" s="427">
        <f t="shared" si="733"/>
        <v>0</v>
      </c>
      <c r="BD245" s="427">
        <f t="shared" si="733"/>
        <v>0</v>
      </c>
      <c r="BE245" s="446">
        <f t="shared" si="712"/>
        <v>0</v>
      </c>
      <c r="BG245" s="426">
        <f t="shared" ref="BG245:BR245" si="734">BG103/Therm_kWh_Conv</f>
        <v>0</v>
      </c>
      <c r="BH245" s="427">
        <f t="shared" si="734"/>
        <v>0</v>
      </c>
      <c r="BI245" s="427">
        <f t="shared" si="734"/>
        <v>0</v>
      </c>
      <c r="BJ245" s="427">
        <f t="shared" si="734"/>
        <v>0</v>
      </c>
      <c r="BK245" s="427">
        <f t="shared" si="734"/>
        <v>0</v>
      </c>
      <c r="BL245" s="427">
        <f t="shared" si="734"/>
        <v>0</v>
      </c>
      <c r="BM245" s="427">
        <f t="shared" si="734"/>
        <v>0</v>
      </c>
      <c r="BN245" s="427">
        <f t="shared" si="734"/>
        <v>0</v>
      </c>
      <c r="BO245" s="427">
        <f t="shared" si="734"/>
        <v>0</v>
      </c>
      <c r="BP245" s="427">
        <f t="shared" si="734"/>
        <v>0</v>
      </c>
      <c r="BQ245" s="427">
        <f t="shared" si="734"/>
        <v>0</v>
      </c>
      <c r="BR245" s="427">
        <f t="shared" si="734"/>
        <v>0</v>
      </c>
      <c r="BS245" s="446">
        <f t="shared" si="714"/>
        <v>0</v>
      </c>
      <c r="BU245" s="426">
        <f t="shared" ref="BU245:CF245" si="735">BU103/Therm_kWh_Conv</f>
        <v>0</v>
      </c>
      <c r="BV245" s="427">
        <f t="shared" si="735"/>
        <v>0</v>
      </c>
      <c r="BW245" s="427">
        <f t="shared" si="735"/>
        <v>0</v>
      </c>
      <c r="BX245" s="427">
        <f t="shared" si="735"/>
        <v>0</v>
      </c>
      <c r="BY245" s="427">
        <f t="shared" si="735"/>
        <v>0</v>
      </c>
      <c r="BZ245" s="427">
        <f t="shared" si="735"/>
        <v>0</v>
      </c>
      <c r="CA245" s="427">
        <f t="shared" si="735"/>
        <v>0</v>
      </c>
      <c r="CB245" s="427">
        <f t="shared" si="735"/>
        <v>0</v>
      </c>
      <c r="CC245" s="427">
        <f t="shared" si="735"/>
        <v>0</v>
      </c>
      <c r="CD245" s="427">
        <f t="shared" si="735"/>
        <v>0</v>
      </c>
      <c r="CE245" s="427">
        <f t="shared" si="735"/>
        <v>0</v>
      </c>
      <c r="CF245" s="427">
        <f t="shared" si="735"/>
        <v>0</v>
      </c>
      <c r="CG245" s="446">
        <f t="shared" si="716"/>
        <v>0</v>
      </c>
      <c r="CI245" s="426">
        <f t="shared" ref="CI245:CT245" si="736">CI103/Therm_kWh_Conv</f>
        <v>0</v>
      </c>
      <c r="CJ245" s="427">
        <f t="shared" si="736"/>
        <v>0</v>
      </c>
      <c r="CK245" s="427">
        <f t="shared" si="736"/>
        <v>0</v>
      </c>
      <c r="CL245" s="427">
        <f t="shared" si="736"/>
        <v>0</v>
      </c>
      <c r="CM245" s="427">
        <f t="shared" si="736"/>
        <v>0</v>
      </c>
      <c r="CN245" s="427">
        <f t="shared" si="736"/>
        <v>0</v>
      </c>
      <c r="CO245" s="427">
        <f t="shared" si="736"/>
        <v>0</v>
      </c>
      <c r="CP245" s="427">
        <f t="shared" si="736"/>
        <v>0</v>
      </c>
      <c r="CQ245" s="427">
        <f t="shared" si="736"/>
        <v>0</v>
      </c>
      <c r="CR245" s="427">
        <f t="shared" si="736"/>
        <v>0</v>
      </c>
      <c r="CS245" s="427">
        <f t="shared" si="736"/>
        <v>0</v>
      </c>
      <c r="CT245" s="427">
        <f t="shared" si="736"/>
        <v>0</v>
      </c>
      <c r="CU245" s="446">
        <f t="shared" si="718"/>
        <v>0</v>
      </c>
      <c r="CW245" s="426">
        <f t="shared" ref="CW245:DH245" si="737">CW103/Therm_kWh_Conv</f>
        <v>0</v>
      </c>
      <c r="CX245" s="427">
        <f t="shared" si="737"/>
        <v>0</v>
      </c>
      <c r="CY245" s="427">
        <f t="shared" si="737"/>
        <v>0</v>
      </c>
      <c r="CZ245" s="427">
        <f t="shared" si="737"/>
        <v>0</v>
      </c>
      <c r="DA245" s="427">
        <f t="shared" si="737"/>
        <v>0</v>
      </c>
      <c r="DB245" s="427">
        <f t="shared" si="737"/>
        <v>0</v>
      </c>
      <c r="DC245" s="427">
        <f t="shared" si="737"/>
        <v>0</v>
      </c>
      <c r="DD245" s="427">
        <f t="shared" si="737"/>
        <v>0</v>
      </c>
      <c r="DE245" s="427">
        <f t="shared" si="737"/>
        <v>0</v>
      </c>
      <c r="DF245" s="427">
        <f t="shared" si="737"/>
        <v>0</v>
      </c>
      <c r="DG245" s="427">
        <f t="shared" si="737"/>
        <v>0</v>
      </c>
      <c r="DH245" s="427">
        <f t="shared" si="737"/>
        <v>0</v>
      </c>
      <c r="DI245" s="446">
        <f t="shared" si="720"/>
        <v>0</v>
      </c>
      <c r="DK245" s="468">
        <f t="shared" si="721"/>
        <v>0</v>
      </c>
    </row>
    <row r="246" spans="1:115" s="450" customFormat="1" ht="15.75" customHeight="1">
      <c r="A246" s="454" t="str">
        <f t="shared" si="704"/>
        <v>please overwrite</v>
      </c>
      <c r="B246" s="292"/>
      <c r="C246" s="426">
        <f t="shared" ref="C246:N246" si="738">C104/Therm_kWh_Conv</f>
        <v>0</v>
      </c>
      <c r="D246" s="427">
        <f t="shared" si="738"/>
        <v>0</v>
      </c>
      <c r="E246" s="427">
        <f t="shared" si="738"/>
        <v>0</v>
      </c>
      <c r="F246" s="427">
        <f t="shared" si="738"/>
        <v>0</v>
      </c>
      <c r="G246" s="427">
        <f t="shared" si="738"/>
        <v>0</v>
      </c>
      <c r="H246" s="427">
        <f t="shared" si="738"/>
        <v>0</v>
      </c>
      <c r="I246" s="427">
        <f t="shared" si="738"/>
        <v>0</v>
      </c>
      <c r="J246" s="427">
        <f t="shared" si="738"/>
        <v>0</v>
      </c>
      <c r="K246" s="427">
        <f t="shared" si="738"/>
        <v>0</v>
      </c>
      <c r="L246" s="427">
        <f t="shared" si="738"/>
        <v>0</v>
      </c>
      <c r="M246" s="427">
        <f t="shared" si="738"/>
        <v>0</v>
      </c>
      <c r="N246" s="427">
        <f t="shared" si="738"/>
        <v>0</v>
      </c>
      <c r="O246" s="446">
        <f t="shared" si="706"/>
        <v>0</v>
      </c>
      <c r="P246" s="448"/>
      <c r="Q246" s="426">
        <f t="shared" ref="Q246:AB246" si="739">Q104/Therm_kWh_Conv</f>
        <v>0</v>
      </c>
      <c r="R246" s="427">
        <f t="shared" si="739"/>
        <v>0</v>
      </c>
      <c r="S246" s="427">
        <f t="shared" si="739"/>
        <v>0</v>
      </c>
      <c r="T246" s="427">
        <f t="shared" si="739"/>
        <v>0</v>
      </c>
      <c r="U246" s="427">
        <f t="shared" si="739"/>
        <v>0</v>
      </c>
      <c r="V246" s="427">
        <f t="shared" si="739"/>
        <v>0</v>
      </c>
      <c r="W246" s="427">
        <f t="shared" si="739"/>
        <v>0</v>
      </c>
      <c r="X246" s="427">
        <f t="shared" si="739"/>
        <v>0</v>
      </c>
      <c r="Y246" s="427">
        <f t="shared" si="739"/>
        <v>0</v>
      </c>
      <c r="Z246" s="427">
        <f t="shared" si="739"/>
        <v>0</v>
      </c>
      <c r="AA246" s="427">
        <f t="shared" si="739"/>
        <v>0</v>
      </c>
      <c r="AB246" s="427">
        <f t="shared" si="739"/>
        <v>0</v>
      </c>
      <c r="AC246" s="446">
        <f t="shared" si="708"/>
        <v>0</v>
      </c>
      <c r="AD246" s="448"/>
      <c r="AE246" s="426">
        <f t="shared" ref="AE246:AP246" si="740">AE104/Therm_kWh_Conv</f>
        <v>0</v>
      </c>
      <c r="AF246" s="427">
        <f t="shared" si="740"/>
        <v>0</v>
      </c>
      <c r="AG246" s="427">
        <f t="shared" si="740"/>
        <v>0</v>
      </c>
      <c r="AH246" s="427">
        <f t="shared" si="740"/>
        <v>0</v>
      </c>
      <c r="AI246" s="427">
        <f t="shared" si="740"/>
        <v>0</v>
      </c>
      <c r="AJ246" s="427">
        <f t="shared" si="740"/>
        <v>0</v>
      </c>
      <c r="AK246" s="427">
        <f t="shared" si="740"/>
        <v>0</v>
      </c>
      <c r="AL246" s="427">
        <f t="shared" si="740"/>
        <v>0</v>
      </c>
      <c r="AM246" s="427">
        <f t="shared" si="740"/>
        <v>0</v>
      </c>
      <c r="AN246" s="427">
        <f t="shared" si="740"/>
        <v>0</v>
      </c>
      <c r="AO246" s="427">
        <f t="shared" si="740"/>
        <v>0</v>
      </c>
      <c r="AP246" s="427">
        <f t="shared" si="740"/>
        <v>0</v>
      </c>
      <c r="AQ246" s="446">
        <f t="shared" si="710"/>
        <v>0</v>
      </c>
      <c r="AR246" s="449"/>
      <c r="AS246" s="426">
        <f t="shared" ref="AS246:BD246" si="741">AS104/Therm_kWh_Conv</f>
        <v>0</v>
      </c>
      <c r="AT246" s="427">
        <f t="shared" si="741"/>
        <v>0</v>
      </c>
      <c r="AU246" s="427">
        <f t="shared" si="741"/>
        <v>0</v>
      </c>
      <c r="AV246" s="427">
        <f t="shared" si="741"/>
        <v>0</v>
      </c>
      <c r="AW246" s="427">
        <f t="shared" si="741"/>
        <v>0</v>
      </c>
      <c r="AX246" s="427">
        <f t="shared" si="741"/>
        <v>0</v>
      </c>
      <c r="AY246" s="427">
        <f t="shared" si="741"/>
        <v>0</v>
      </c>
      <c r="AZ246" s="427">
        <f t="shared" si="741"/>
        <v>0</v>
      </c>
      <c r="BA246" s="427">
        <f t="shared" si="741"/>
        <v>0</v>
      </c>
      <c r="BB246" s="427">
        <f t="shared" si="741"/>
        <v>0</v>
      </c>
      <c r="BC246" s="427">
        <f t="shared" si="741"/>
        <v>0</v>
      </c>
      <c r="BD246" s="427">
        <f t="shared" si="741"/>
        <v>0</v>
      </c>
      <c r="BE246" s="446">
        <f t="shared" si="712"/>
        <v>0</v>
      </c>
      <c r="BG246" s="426">
        <f t="shared" ref="BG246:BR246" si="742">BG104/Therm_kWh_Conv</f>
        <v>0</v>
      </c>
      <c r="BH246" s="427">
        <f t="shared" si="742"/>
        <v>0</v>
      </c>
      <c r="BI246" s="427">
        <f t="shared" si="742"/>
        <v>0</v>
      </c>
      <c r="BJ246" s="427">
        <f t="shared" si="742"/>
        <v>0</v>
      </c>
      <c r="BK246" s="427">
        <f t="shared" si="742"/>
        <v>0</v>
      </c>
      <c r="BL246" s="427">
        <f t="shared" si="742"/>
        <v>0</v>
      </c>
      <c r="BM246" s="427">
        <f t="shared" si="742"/>
        <v>0</v>
      </c>
      <c r="BN246" s="427">
        <f t="shared" si="742"/>
        <v>0</v>
      </c>
      <c r="BO246" s="427">
        <f t="shared" si="742"/>
        <v>0</v>
      </c>
      <c r="BP246" s="427">
        <f t="shared" si="742"/>
        <v>0</v>
      </c>
      <c r="BQ246" s="427">
        <f t="shared" si="742"/>
        <v>0</v>
      </c>
      <c r="BR246" s="427">
        <f t="shared" si="742"/>
        <v>0</v>
      </c>
      <c r="BS246" s="446">
        <f t="shared" si="714"/>
        <v>0</v>
      </c>
      <c r="BU246" s="426">
        <f t="shared" ref="BU246:CF246" si="743">BU104/Therm_kWh_Conv</f>
        <v>0</v>
      </c>
      <c r="BV246" s="427">
        <f t="shared" si="743"/>
        <v>0</v>
      </c>
      <c r="BW246" s="427">
        <f t="shared" si="743"/>
        <v>0</v>
      </c>
      <c r="BX246" s="427">
        <f t="shared" si="743"/>
        <v>0</v>
      </c>
      <c r="BY246" s="427">
        <f t="shared" si="743"/>
        <v>0</v>
      </c>
      <c r="BZ246" s="427">
        <f t="shared" si="743"/>
        <v>0</v>
      </c>
      <c r="CA246" s="427">
        <f t="shared" si="743"/>
        <v>0</v>
      </c>
      <c r="CB246" s="427">
        <f t="shared" si="743"/>
        <v>0</v>
      </c>
      <c r="CC246" s="427">
        <f t="shared" si="743"/>
        <v>0</v>
      </c>
      <c r="CD246" s="427">
        <f t="shared" si="743"/>
        <v>0</v>
      </c>
      <c r="CE246" s="427">
        <f t="shared" si="743"/>
        <v>0</v>
      </c>
      <c r="CF246" s="427">
        <f t="shared" si="743"/>
        <v>0</v>
      </c>
      <c r="CG246" s="446">
        <f t="shared" si="716"/>
        <v>0</v>
      </c>
      <c r="CI246" s="426">
        <f t="shared" ref="CI246:CT246" si="744">CI104/Therm_kWh_Conv</f>
        <v>0</v>
      </c>
      <c r="CJ246" s="427">
        <f t="shared" si="744"/>
        <v>0</v>
      </c>
      <c r="CK246" s="427">
        <f t="shared" si="744"/>
        <v>0</v>
      </c>
      <c r="CL246" s="427">
        <f t="shared" si="744"/>
        <v>0</v>
      </c>
      <c r="CM246" s="427">
        <f t="shared" si="744"/>
        <v>0</v>
      </c>
      <c r="CN246" s="427">
        <f t="shared" si="744"/>
        <v>0</v>
      </c>
      <c r="CO246" s="427">
        <f t="shared" si="744"/>
        <v>0</v>
      </c>
      <c r="CP246" s="427">
        <f t="shared" si="744"/>
        <v>0</v>
      </c>
      <c r="CQ246" s="427">
        <f t="shared" si="744"/>
        <v>0</v>
      </c>
      <c r="CR246" s="427">
        <f t="shared" si="744"/>
        <v>0</v>
      </c>
      <c r="CS246" s="427">
        <f t="shared" si="744"/>
        <v>0</v>
      </c>
      <c r="CT246" s="427">
        <f t="shared" si="744"/>
        <v>0</v>
      </c>
      <c r="CU246" s="446">
        <f t="shared" si="718"/>
        <v>0</v>
      </c>
      <c r="CW246" s="426">
        <f t="shared" ref="CW246:DH246" si="745">CW104/Therm_kWh_Conv</f>
        <v>0</v>
      </c>
      <c r="CX246" s="427">
        <f t="shared" si="745"/>
        <v>0</v>
      </c>
      <c r="CY246" s="427">
        <f t="shared" si="745"/>
        <v>0</v>
      </c>
      <c r="CZ246" s="427">
        <f t="shared" si="745"/>
        <v>0</v>
      </c>
      <c r="DA246" s="427">
        <f t="shared" si="745"/>
        <v>0</v>
      </c>
      <c r="DB246" s="427">
        <f t="shared" si="745"/>
        <v>0</v>
      </c>
      <c r="DC246" s="427">
        <f t="shared" si="745"/>
        <v>0</v>
      </c>
      <c r="DD246" s="427">
        <f t="shared" si="745"/>
        <v>0</v>
      </c>
      <c r="DE246" s="427">
        <f t="shared" si="745"/>
        <v>0</v>
      </c>
      <c r="DF246" s="427">
        <f t="shared" si="745"/>
        <v>0</v>
      </c>
      <c r="DG246" s="427">
        <f t="shared" si="745"/>
        <v>0</v>
      </c>
      <c r="DH246" s="427">
        <f t="shared" si="745"/>
        <v>0</v>
      </c>
      <c r="DI246" s="446">
        <f t="shared" si="720"/>
        <v>0</v>
      </c>
      <c r="DK246" s="468">
        <f t="shared" si="721"/>
        <v>0</v>
      </c>
    </row>
    <row r="247" spans="1:115" s="450" customFormat="1" ht="15.75" customHeight="1">
      <c r="A247" s="454" t="str">
        <f t="shared" si="704"/>
        <v>please overwrite</v>
      </c>
      <c r="B247" s="292"/>
      <c r="C247" s="426">
        <f t="shared" ref="C247:N247" si="746">C105/Therm_kWh_Conv</f>
        <v>0</v>
      </c>
      <c r="D247" s="427">
        <f t="shared" si="746"/>
        <v>0</v>
      </c>
      <c r="E247" s="427">
        <f t="shared" si="746"/>
        <v>0</v>
      </c>
      <c r="F247" s="427">
        <f t="shared" si="746"/>
        <v>0</v>
      </c>
      <c r="G247" s="427">
        <f t="shared" si="746"/>
        <v>0</v>
      </c>
      <c r="H247" s="427">
        <f t="shared" si="746"/>
        <v>0</v>
      </c>
      <c r="I247" s="427">
        <f t="shared" si="746"/>
        <v>0</v>
      </c>
      <c r="J247" s="427">
        <f t="shared" si="746"/>
        <v>0</v>
      </c>
      <c r="K247" s="427">
        <f t="shared" si="746"/>
        <v>0</v>
      </c>
      <c r="L247" s="427">
        <f t="shared" si="746"/>
        <v>0</v>
      </c>
      <c r="M247" s="427">
        <f t="shared" si="746"/>
        <v>0</v>
      </c>
      <c r="N247" s="427">
        <f t="shared" si="746"/>
        <v>0</v>
      </c>
      <c r="O247" s="446">
        <f t="shared" si="706"/>
        <v>0</v>
      </c>
      <c r="P247" s="448"/>
      <c r="Q247" s="426">
        <f t="shared" ref="Q247:AB247" si="747">Q105/Therm_kWh_Conv</f>
        <v>0</v>
      </c>
      <c r="R247" s="427">
        <f t="shared" si="747"/>
        <v>0</v>
      </c>
      <c r="S247" s="427">
        <f t="shared" si="747"/>
        <v>0</v>
      </c>
      <c r="T247" s="427">
        <f t="shared" si="747"/>
        <v>0</v>
      </c>
      <c r="U247" s="427">
        <f t="shared" si="747"/>
        <v>0</v>
      </c>
      <c r="V247" s="427">
        <f t="shared" si="747"/>
        <v>0</v>
      </c>
      <c r="W247" s="427">
        <f t="shared" si="747"/>
        <v>0</v>
      </c>
      <c r="X247" s="427">
        <f t="shared" si="747"/>
        <v>0</v>
      </c>
      <c r="Y247" s="427">
        <f t="shared" si="747"/>
        <v>0</v>
      </c>
      <c r="Z247" s="427">
        <f t="shared" si="747"/>
        <v>0</v>
      </c>
      <c r="AA247" s="427">
        <f t="shared" si="747"/>
        <v>0</v>
      </c>
      <c r="AB247" s="427">
        <f t="shared" si="747"/>
        <v>0</v>
      </c>
      <c r="AC247" s="446">
        <f t="shared" si="708"/>
        <v>0</v>
      </c>
      <c r="AD247" s="448"/>
      <c r="AE247" s="426">
        <f t="shared" ref="AE247:AP247" si="748">AE105/Therm_kWh_Conv</f>
        <v>0</v>
      </c>
      <c r="AF247" s="427">
        <f t="shared" si="748"/>
        <v>0</v>
      </c>
      <c r="AG247" s="427">
        <f t="shared" si="748"/>
        <v>0</v>
      </c>
      <c r="AH247" s="427">
        <f t="shared" si="748"/>
        <v>0</v>
      </c>
      <c r="AI247" s="427">
        <f t="shared" si="748"/>
        <v>0</v>
      </c>
      <c r="AJ247" s="427">
        <f t="shared" si="748"/>
        <v>0</v>
      </c>
      <c r="AK247" s="427">
        <f t="shared" si="748"/>
        <v>0</v>
      </c>
      <c r="AL247" s="427">
        <f t="shared" si="748"/>
        <v>0</v>
      </c>
      <c r="AM247" s="427">
        <f t="shared" si="748"/>
        <v>0</v>
      </c>
      <c r="AN247" s="427">
        <f t="shared" si="748"/>
        <v>0</v>
      </c>
      <c r="AO247" s="427">
        <f t="shared" si="748"/>
        <v>0</v>
      </c>
      <c r="AP247" s="427">
        <f t="shared" si="748"/>
        <v>0</v>
      </c>
      <c r="AQ247" s="446">
        <f t="shared" si="710"/>
        <v>0</v>
      </c>
      <c r="AR247" s="449"/>
      <c r="AS247" s="426">
        <f t="shared" ref="AS247:BD247" si="749">AS105/Therm_kWh_Conv</f>
        <v>0</v>
      </c>
      <c r="AT247" s="427">
        <f t="shared" si="749"/>
        <v>0</v>
      </c>
      <c r="AU247" s="427">
        <f t="shared" si="749"/>
        <v>0</v>
      </c>
      <c r="AV247" s="427">
        <f t="shared" si="749"/>
        <v>0</v>
      </c>
      <c r="AW247" s="427">
        <f t="shared" si="749"/>
        <v>0</v>
      </c>
      <c r="AX247" s="427">
        <f t="shared" si="749"/>
        <v>0</v>
      </c>
      <c r="AY247" s="427">
        <f t="shared" si="749"/>
        <v>0</v>
      </c>
      <c r="AZ247" s="427">
        <f t="shared" si="749"/>
        <v>0</v>
      </c>
      <c r="BA247" s="427">
        <f t="shared" si="749"/>
        <v>0</v>
      </c>
      <c r="BB247" s="427">
        <f t="shared" si="749"/>
        <v>0</v>
      </c>
      <c r="BC247" s="427">
        <f t="shared" si="749"/>
        <v>0</v>
      </c>
      <c r="BD247" s="427">
        <f t="shared" si="749"/>
        <v>0</v>
      </c>
      <c r="BE247" s="446">
        <f t="shared" si="712"/>
        <v>0</v>
      </c>
      <c r="BG247" s="426">
        <f t="shared" ref="BG247:BR247" si="750">BG105/Therm_kWh_Conv</f>
        <v>0</v>
      </c>
      <c r="BH247" s="427">
        <f t="shared" si="750"/>
        <v>0</v>
      </c>
      <c r="BI247" s="427">
        <f t="shared" si="750"/>
        <v>0</v>
      </c>
      <c r="BJ247" s="427">
        <f t="shared" si="750"/>
        <v>0</v>
      </c>
      <c r="BK247" s="427">
        <f t="shared" si="750"/>
        <v>0</v>
      </c>
      <c r="BL247" s="427">
        <f t="shared" si="750"/>
        <v>0</v>
      </c>
      <c r="BM247" s="427">
        <f t="shared" si="750"/>
        <v>0</v>
      </c>
      <c r="BN247" s="427">
        <f t="shared" si="750"/>
        <v>0</v>
      </c>
      <c r="BO247" s="427">
        <f t="shared" si="750"/>
        <v>0</v>
      </c>
      <c r="BP247" s="427">
        <f t="shared" si="750"/>
        <v>0</v>
      </c>
      <c r="BQ247" s="427">
        <f t="shared" si="750"/>
        <v>0</v>
      </c>
      <c r="BR247" s="427">
        <f t="shared" si="750"/>
        <v>0</v>
      </c>
      <c r="BS247" s="446">
        <f t="shared" si="714"/>
        <v>0</v>
      </c>
      <c r="BU247" s="426">
        <f t="shared" ref="BU247:CF247" si="751">BU105/Therm_kWh_Conv</f>
        <v>0</v>
      </c>
      <c r="BV247" s="427">
        <f t="shared" si="751"/>
        <v>0</v>
      </c>
      <c r="BW247" s="427">
        <f t="shared" si="751"/>
        <v>0</v>
      </c>
      <c r="BX247" s="427">
        <f t="shared" si="751"/>
        <v>0</v>
      </c>
      <c r="BY247" s="427">
        <f t="shared" si="751"/>
        <v>0</v>
      </c>
      <c r="BZ247" s="427">
        <f t="shared" si="751"/>
        <v>0</v>
      </c>
      <c r="CA247" s="427">
        <f t="shared" si="751"/>
        <v>0</v>
      </c>
      <c r="CB247" s="427">
        <f t="shared" si="751"/>
        <v>0</v>
      </c>
      <c r="CC247" s="427">
        <f t="shared" si="751"/>
        <v>0</v>
      </c>
      <c r="CD247" s="427">
        <f t="shared" si="751"/>
        <v>0</v>
      </c>
      <c r="CE247" s="427">
        <f t="shared" si="751"/>
        <v>0</v>
      </c>
      <c r="CF247" s="427">
        <f t="shared" si="751"/>
        <v>0</v>
      </c>
      <c r="CG247" s="446">
        <f t="shared" si="716"/>
        <v>0</v>
      </c>
      <c r="CI247" s="426">
        <f t="shared" ref="CI247:CT247" si="752">CI105/Therm_kWh_Conv</f>
        <v>0</v>
      </c>
      <c r="CJ247" s="427">
        <f t="shared" si="752"/>
        <v>0</v>
      </c>
      <c r="CK247" s="427">
        <f t="shared" si="752"/>
        <v>0</v>
      </c>
      <c r="CL247" s="427">
        <f t="shared" si="752"/>
        <v>0</v>
      </c>
      <c r="CM247" s="427">
        <f t="shared" si="752"/>
        <v>0</v>
      </c>
      <c r="CN247" s="427">
        <f t="shared" si="752"/>
        <v>0</v>
      </c>
      <c r="CO247" s="427">
        <f t="shared" si="752"/>
        <v>0</v>
      </c>
      <c r="CP247" s="427">
        <f t="shared" si="752"/>
        <v>0</v>
      </c>
      <c r="CQ247" s="427">
        <f t="shared" si="752"/>
        <v>0</v>
      </c>
      <c r="CR247" s="427">
        <f t="shared" si="752"/>
        <v>0</v>
      </c>
      <c r="CS247" s="427">
        <f t="shared" si="752"/>
        <v>0</v>
      </c>
      <c r="CT247" s="427">
        <f t="shared" si="752"/>
        <v>0</v>
      </c>
      <c r="CU247" s="446">
        <f t="shared" si="718"/>
        <v>0</v>
      </c>
      <c r="CW247" s="426">
        <f t="shared" ref="CW247:DH247" si="753">CW105/Therm_kWh_Conv</f>
        <v>0</v>
      </c>
      <c r="CX247" s="427">
        <f t="shared" si="753"/>
        <v>0</v>
      </c>
      <c r="CY247" s="427">
        <f t="shared" si="753"/>
        <v>0</v>
      </c>
      <c r="CZ247" s="427">
        <f t="shared" si="753"/>
        <v>0</v>
      </c>
      <c r="DA247" s="427">
        <f t="shared" si="753"/>
        <v>0</v>
      </c>
      <c r="DB247" s="427">
        <f t="shared" si="753"/>
        <v>0</v>
      </c>
      <c r="DC247" s="427">
        <f t="shared" si="753"/>
        <v>0</v>
      </c>
      <c r="DD247" s="427">
        <f t="shared" si="753"/>
        <v>0</v>
      </c>
      <c r="DE247" s="427">
        <f t="shared" si="753"/>
        <v>0</v>
      </c>
      <c r="DF247" s="427">
        <f t="shared" si="753"/>
        <v>0</v>
      </c>
      <c r="DG247" s="427">
        <f t="shared" si="753"/>
        <v>0</v>
      </c>
      <c r="DH247" s="427">
        <f t="shared" si="753"/>
        <v>0</v>
      </c>
      <c r="DI247" s="446">
        <f t="shared" si="720"/>
        <v>0</v>
      </c>
      <c r="DK247" s="468">
        <f t="shared" si="721"/>
        <v>0</v>
      </c>
    </row>
    <row r="248" spans="1:115" s="450" customFormat="1" ht="15.75" customHeight="1">
      <c r="A248" s="454" t="str">
        <f t="shared" si="704"/>
        <v>please overwrite</v>
      </c>
      <c r="B248" s="292"/>
      <c r="C248" s="426">
        <f t="shared" ref="C248:N248" si="754">C106/Therm_kWh_Conv</f>
        <v>0</v>
      </c>
      <c r="D248" s="427">
        <f t="shared" si="754"/>
        <v>0</v>
      </c>
      <c r="E248" s="427">
        <f t="shared" si="754"/>
        <v>0</v>
      </c>
      <c r="F248" s="427">
        <f t="shared" si="754"/>
        <v>0</v>
      </c>
      <c r="G248" s="427">
        <f t="shared" si="754"/>
        <v>0</v>
      </c>
      <c r="H248" s="427">
        <f t="shared" si="754"/>
        <v>0</v>
      </c>
      <c r="I248" s="427">
        <f t="shared" si="754"/>
        <v>0</v>
      </c>
      <c r="J248" s="427">
        <f t="shared" si="754"/>
        <v>0</v>
      </c>
      <c r="K248" s="427">
        <f t="shared" si="754"/>
        <v>0</v>
      </c>
      <c r="L248" s="427">
        <f t="shared" si="754"/>
        <v>0</v>
      </c>
      <c r="M248" s="427">
        <f t="shared" si="754"/>
        <v>0</v>
      </c>
      <c r="N248" s="427">
        <f t="shared" si="754"/>
        <v>0</v>
      </c>
      <c r="O248" s="446">
        <f t="shared" si="706"/>
        <v>0</v>
      </c>
      <c r="P248" s="448"/>
      <c r="Q248" s="426">
        <f t="shared" ref="Q248:AB248" si="755">Q106/Therm_kWh_Conv</f>
        <v>0</v>
      </c>
      <c r="R248" s="427">
        <f t="shared" si="755"/>
        <v>0</v>
      </c>
      <c r="S248" s="427">
        <f t="shared" si="755"/>
        <v>0</v>
      </c>
      <c r="T248" s="427">
        <f t="shared" si="755"/>
        <v>0</v>
      </c>
      <c r="U248" s="427">
        <f t="shared" si="755"/>
        <v>0</v>
      </c>
      <c r="V248" s="427">
        <f t="shared" si="755"/>
        <v>0</v>
      </c>
      <c r="W248" s="427">
        <f t="shared" si="755"/>
        <v>0</v>
      </c>
      <c r="X248" s="427">
        <f t="shared" si="755"/>
        <v>0</v>
      </c>
      <c r="Y248" s="427">
        <f t="shared" si="755"/>
        <v>0</v>
      </c>
      <c r="Z248" s="427">
        <f t="shared" si="755"/>
        <v>0</v>
      </c>
      <c r="AA248" s="427">
        <f t="shared" si="755"/>
        <v>0</v>
      </c>
      <c r="AB248" s="427">
        <f t="shared" si="755"/>
        <v>0</v>
      </c>
      <c r="AC248" s="446">
        <f t="shared" si="708"/>
        <v>0</v>
      </c>
      <c r="AD248" s="448"/>
      <c r="AE248" s="426">
        <f t="shared" ref="AE248:AP248" si="756">AE106/Therm_kWh_Conv</f>
        <v>0</v>
      </c>
      <c r="AF248" s="427">
        <f t="shared" si="756"/>
        <v>0</v>
      </c>
      <c r="AG248" s="427">
        <f t="shared" si="756"/>
        <v>0</v>
      </c>
      <c r="AH248" s="427">
        <f t="shared" si="756"/>
        <v>0</v>
      </c>
      <c r="AI248" s="427">
        <f t="shared" si="756"/>
        <v>0</v>
      </c>
      <c r="AJ248" s="427">
        <f t="shared" si="756"/>
        <v>0</v>
      </c>
      <c r="AK248" s="427">
        <f t="shared" si="756"/>
        <v>0</v>
      </c>
      <c r="AL248" s="427">
        <f t="shared" si="756"/>
        <v>0</v>
      </c>
      <c r="AM248" s="427">
        <f t="shared" si="756"/>
        <v>0</v>
      </c>
      <c r="AN248" s="427">
        <f t="shared" si="756"/>
        <v>0</v>
      </c>
      <c r="AO248" s="427">
        <f t="shared" si="756"/>
        <v>0</v>
      </c>
      <c r="AP248" s="427">
        <f t="shared" si="756"/>
        <v>0</v>
      </c>
      <c r="AQ248" s="446">
        <f t="shared" si="710"/>
        <v>0</v>
      </c>
      <c r="AR248" s="449"/>
      <c r="AS248" s="426">
        <f t="shared" ref="AS248:BD248" si="757">AS106/Therm_kWh_Conv</f>
        <v>0</v>
      </c>
      <c r="AT248" s="427">
        <f t="shared" si="757"/>
        <v>0</v>
      </c>
      <c r="AU248" s="427">
        <f t="shared" si="757"/>
        <v>0</v>
      </c>
      <c r="AV248" s="427">
        <f t="shared" si="757"/>
        <v>0</v>
      </c>
      <c r="AW248" s="427">
        <f t="shared" si="757"/>
        <v>0</v>
      </c>
      <c r="AX248" s="427">
        <f t="shared" si="757"/>
        <v>0</v>
      </c>
      <c r="AY248" s="427">
        <f t="shared" si="757"/>
        <v>0</v>
      </c>
      <c r="AZ248" s="427">
        <f t="shared" si="757"/>
        <v>0</v>
      </c>
      <c r="BA248" s="427">
        <f t="shared" si="757"/>
        <v>0</v>
      </c>
      <c r="BB248" s="427">
        <f t="shared" si="757"/>
        <v>0</v>
      </c>
      <c r="BC248" s="427">
        <f t="shared" si="757"/>
        <v>0</v>
      </c>
      <c r="BD248" s="427">
        <f t="shared" si="757"/>
        <v>0</v>
      </c>
      <c r="BE248" s="446">
        <f t="shared" si="712"/>
        <v>0</v>
      </c>
      <c r="BG248" s="426">
        <f t="shared" ref="BG248:BR248" si="758">BG106/Therm_kWh_Conv</f>
        <v>0</v>
      </c>
      <c r="BH248" s="427">
        <f t="shared" si="758"/>
        <v>0</v>
      </c>
      <c r="BI248" s="427">
        <f t="shared" si="758"/>
        <v>0</v>
      </c>
      <c r="BJ248" s="427">
        <f t="shared" si="758"/>
        <v>0</v>
      </c>
      <c r="BK248" s="427">
        <f t="shared" si="758"/>
        <v>0</v>
      </c>
      <c r="BL248" s="427">
        <f t="shared" si="758"/>
        <v>0</v>
      </c>
      <c r="BM248" s="427">
        <f t="shared" si="758"/>
        <v>0</v>
      </c>
      <c r="BN248" s="427">
        <f t="shared" si="758"/>
        <v>0</v>
      </c>
      <c r="BO248" s="427">
        <f t="shared" si="758"/>
        <v>0</v>
      </c>
      <c r="BP248" s="427">
        <f t="shared" si="758"/>
        <v>0</v>
      </c>
      <c r="BQ248" s="427">
        <f t="shared" si="758"/>
        <v>0</v>
      </c>
      <c r="BR248" s="427">
        <f t="shared" si="758"/>
        <v>0</v>
      </c>
      <c r="BS248" s="446">
        <f t="shared" si="714"/>
        <v>0</v>
      </c>
      <c r="BU248" s="426">
        <f t="shared" ref="BU248:CF248" si="759">BU106/Therm_kWh_Conv</f>
        <v>0</v>
      </c>
      <c r="BV248" s="427">
        <f t="shared" si="759"/>
        <v>0</v>
      </c>
      <c r="BW248" s="427">
        <f t="shared" si="759"/>
        <v>0</v>
      </c>
      <c r="BX248" s="427">
        <f t="shared" si="759"/>
        <v>0</v>
      </c>
      <c r="BY248" s="427">
        <f t="shared" si="759"/>
        <v>0</v>
      </c>
      <c r="BZ248" s="427">
        <f t="shared" si="759"/>
        <v>0</v>
      </c>
      <c r="CA248" s="427">
        <f t="shared" si="759"/>
        <v>0</v>
      </c>
      <c r="CB248" s="427">
        <f t="shared" si="759"/>
        <v>0</v>
      </c>
      <c r="CC248" s="427">
        <f t="shared" si="759"/>
        <v>0</v>
      </c>
      <c r="CD248" s="427">
        <f t="shared" si="759"/>
        <v>0</v>
      </c>
      <c r="CE248" s="427">
        <f t="shared" si="759"/>
        <v>0</v>
      </c>
      <c r="CF248" s="427">
        <f t="shared" si="759"/>
        <v>0</v>
      </c>
      <c r="CG248" s="446">
        <f t="shared" si="716"/>
        <v>0</v>
      </c>
      <c r="CI248" s="426">
        <f t="shared" ref="CI248:CT248" si="760">CI106/Therm_kWh_Conv</f>
        <v>0</v>
      </c>
      <c r="CJ248" s="427">
        <f t="shared" si="760"/>
        <v>0</v>
      </c>
      <c r="CK248" s="427">
        <f t="shared" si="760"/>
        <v>0</v>
      </c>
      <c r="CL248" s="427">
        <f t="shared" si="760"/>
        <v>0</v>
      </c>
      <c r="CM248" s="427">
        <f t="shared" si="760"/>
        <v>0</v>
      </c>
      <c r="CN248" s="427">
        <f t="shared" si="760"/>
        <v>0</v>
      </c>
      <c r="CO248" s="427">
        <f t="shared" si="760"/>
        <v>0</v>
      </c>
      <c r="CP248" s="427">
        <f t="shared" si="760"/>
        <v>0</v>
      </c>
      <c r="CQ248" s="427">
        <f t="shared" si="760"/>
        <v>0</v>
      </c>
      <c r="CR248" s="427">
        <f t="shared" si="760"/>
        <v>0</v>
      </c>
      <c r="CS248" s="427">
        <f t="shared" si="760"/>
        <v>0</v>
      </c>
      <c r="CT248" s="427">
        <f t="shared" si="760"/>
        <v>0</v>
      </c>
      <c r="CU248" s="446">
        <f t="shared" si="718"/>
        <v>0</v>
      </c>
      <c r="CW248" s="426">
        <f t="shared" ref="CW248:DH248" si="761">CW106/Therm_kWh_Conv</f>
        <v>0</v>
      </c>
      <c r="CX248" s="427">
        <f t="shared" si="761"/>
        <v>0</v>
      </c>
      <c r="CY248" s="427">
        <f t="shared" si="761"/>
        <v>0</v>
      </c>
      <c r="CZ248" s="427">
        <f t="shared" si="761"/>
        <v>0</v>
      </c>
      <c r="DA248" s="427">
        <f t="shared" si="761"/>
        <v>0</v>
      </c>
      <c r="DB248" s="427">
        <f t="shared" si="761"/>
        <v>0</v>
      </c>
      <c r="DC248" s="427">
        <f t="shared" si="761"/>
        <v>0</v>
      </c>
      <c r="DD248" s="427">
        <f t="shared" si="761"/>
        <v>0</v>
      </c>
      <c r="DE248" s="427">
        <f t="shared" si="761"/>
        <v>0</v>
      </c>
      <c r="DF248" s="427">
        <f t="shared" si="761"/>
        <v>0</v>
      </c>
      <c r="DG248" s="427">
        <f t="shared" si="761"/>
        <v>0</v>
      </c>
      <c r="DH248" s="427">
        <f t="shared" si="761"/>
        <v>0</v>
      </c>
      <c r="DI248" s="446">
        <f t="shared" si="720"/>
        <v>0</v>
      </c>
      <c r="DK248" s="468">
        <f t="shared" si="721"/>
        <v>0</v>
      </c>
    </row>
    <row r="249" spans="1:115" s="450" customFormat="1" ht="15.75" customHeight="1">
      <c r="A249" s="454" t="str">
        <f t="shared" si="704"/>
        <v>please overwrite</v>
      </c>
      <c r="B249" s="292"/>
      <c r="C249" s="426">
        <f t="shared" ref="C249:N249" si="762">C107/Therm_kWh_Conv</f>
        <v>0</v>
      </c>
      <c r="D249" s="427">
        <f t="shared" si="762"/>
        <v>0</v>
      </c>
      <c r="E249" s="427">
        <f t="shared" si="762"/>
        <v>0</v>
      </c>
      <c r="F249" s="427">
        <f t="shared" si="762"/>
        <v>0</v>
      </c>
      <c r="G249" s="427">
        <f t="shared" si="762"/>
        <v>0</v>
      </c>
      <c r="H249" s="427">
        <f t="shared" si="762"/>
        <v>0</v>
      </c>
      <c r="I249" s="427">
        <f t="shared" si="762"/>
        <v>0</v>
      </c>
      <c r="J249" s="427">
        <f t="shared" si="762"/>
        <v>0</v>
      </c>
      <c r="K249" s="427">
        <f t="shared" si="762"/>
        <v>0</v>
      </c>
      <c r="L249" s="427">
        <f t="shared" si="762"/>
        <v>0</v>
      </c>
      <c r="M249" s="427">
        <f t="shared" si="762"/>
        <v>0</v>
      </c>
      <c r="N249" s="427">
        <f t="shared" si="762"/>
        <v>0</v>
      </c>
      <c r="O249" s="446">
        <f t="shared" si="706"/>
        <v>0</v>
      </c>
      <c r="P249" s="448"/>
      <c r="Q249" s="426">
        <f t="shared" ref="Q249:AB249" si="763">Q107/Therm_kWh_Conv</f>
        <v>0</v>
      </c>
      <c r="R249" s="427">
        <f t="shared" si="763"/>
        <v>0</v>
      </c>
      <c r="S249" s="427">
        <f t="shared" si="763"/>
        <v>0</v>
      </c>
      <c r="T249" s="427">
        <f t="shared" si="763"/>
        <v>0</v>
      </c>
      <c r="U249" s="427">
        <f t="shared" si="763"/>
        <v>0</v>
      </c>
      <c r="V249" s="427">
        <f t="shared" si="763"/>
        <v>0</v>
      </c>
      <c r="W249" s="427">
        <f t="shared" si="763"/>
        <v>0</v>
      </c>
      <c r="X249" s="427">
        <f t="shared" si="763"/>
        <v>0</v>
      </c>
      <c r="Y249" s="427">
        <f t="shared" si="763"/>
        <v>0</v>
      </c>
      <c r="Z249" s="427">
        <f t="shared" si="763"/>
        <v>0</v>
      </c>
      <c r="AA249" s="427">
        <f t="shared" si="763"/>
        <v>0</v>
      </c>
      <c r="AB249" s="427">
        <f t="shared" si="763"/>
        <v>0</v>
      </c>
      <c r="AC249" s="446">
        <f t="shared" si="708"/>
        <v>0</v>
      </c>
      <c r="AD249" s="448"/>
      <c r="AE249" s="426">
        <f t="shared" ref="AE249:AP249" si="764">AE107/Therm_kWh_Conv</f>
        <v>0</v>
      </c>
      <c r="AF249" s="427">
        <f t="shared" si="764"/>
        <v>0</v>
      </c>
      <c r="AG249" s="427">
        <f t="shared" si="764"/>
        <v>0</v>
      </c>
      <c r="AH249" s="427">
        <f t="shared" si="764"/>
        <v>0</v>
      </c>
      <c r="AI249" s="427">
        <f t="shared" si="764"/>
        <v>0</v>
      </c>
      <c r="AJ249" s="427">
        <f t="shared" si="764"/>
        <v>0</v>
      </c>
      <c r="AK249" s="427">
        <f t="shared" si="764"/>
        <v>0</v>
      </c>
      <c r="AL249" s="427">
        <f t="shared" si="764"/>
        <v>0</v>
      </c>
      <c r="AM249" s="427">
        <f t="shared" si="764"/>
        <v>0</v>
      </c>
      <c r="AN249" s="427">
        <f t="shared" si="764"/>
        <v>0</v>
      </c>
      <c r="AO249" s="427">
        <f t="shared" si="764"/>
        <v>0</v>
      </c>
      <c r="AP249" s="427">
        <f t="shared" si="764"/>
        <v>0</v>
      </c>
      <c r="AQ249" s="446">
        <f t="shared" si="710"/>
        <v>0</v>
      </c>
      <c r="AR249" s="449"/>
      <c r="AS249" s="426">
        <f t="shared" ref="AS249:BD249" si="765">AS107/Therm_kWh_Conv</f>
        <v>0</v>
      </c>
      <c r="AT249" s="427">
        <f t="shared" si="765"/>
        <v>0</v>
      </c>
      <c r="AU249" s="427">
        <f t="shared" si="765"/>
        <v>0</v>
      </c>
      <c r="AV249" s="427">
        <f t="shared" si="765"/>
        <v>0</v>
      </c>
      <c r="AW249" s="427">
        <f t="shared" si="765"/>
        <v>0</v>
      </c>
      <c r="AX249" s="427">
        <f t="shared" si="765"/>
        <v>0</v>
      </c>
      <c r="AY249" s="427">
        <f t="shared" si="765"/>
        <v>0</v>
      </c>
      <c r="AZ249" s="427">
        <f t="shared" si="765"/>
        <v>0</v>
      </c>
      <c r="BA249" s="427">
        <f t="shared" si="765"/>
        <v>0</v>
      </c>
      <c r="BB249" s="427">
        <f t="shared" si="765"/>
        <v>0</v>
      </c>
      <c r="BC249" s="427">
        <f t="shared" si="765"/>
        <v>0</v>
      </c>
      <c r="BD249" s="427">
        <f t="shared" si="765"/>
        <v>0</v>
      </c>
      <c r="BE249" s="446">
        <f t="shared" si="712"/>
        <v>0</v>
      </c>
      <c r="BG249" s="426">
        <f t="shared" ref="BG249:BR249" si="766">BG107/Therm_kWh_Conv</f>
        <v>0</v>
      </c>
      <c r="BH249" s="427">
        <f t="shared" si="766"/>
        <v>0</v>
      </c>
      <c r="BI249" s="427">
        <f t="shared" si="766"/>
        <v>0</v>
      </c>
      <c r="BJ249" s="427">
        <f t="shared" si="766"/>
        <v>0</v>
      </c>
      <c r="BK249" s="427">
        <f t="shared" si="766"/>
        <v>0</v>
      </c>
      <c r="BL249" s="427">
        <f t="shared" si="766"/>
        <v>0</v>
      </c>
      <c r="BM249" s="427">
        <f t="shared" si="766"/>
        <v>0</v>
      </c>
      <c r="BN249" s="427">
        <f t="shared" si="766"/>
        <v>0</v>
      </c>
      <c r="BO249" s="427">
        <f t="shared" si="766"/>
        <v>0</v>
      </c>
      <c r="BP249" s="427">
        <f t="shared" si="766"/>
        <v>0</v>
      </c>
      <c r="BQ249" s="427">
        <f t="shared" si="766"/>
        <v>0</v>
      </c>
      <c r="BR249" s="427">
        <f t="shared" si="766"/>
        <v>0</v>
      </c>
      <c r="BS249" s="446">
        <f t="shared" si="714"/>
        <v>0</v>
      </c>
      <c r="BU249" s="426">
        <f t="shared" ref="BU249:CF249" si="767">BU107/Therm_kWh_Conv</f>
        <v>0</v>
      </c>
      <c r="BV249" s="427">
        <f t="shared" si="767"/>
        <v>0</v>
      </c>
      <c r="BW249" s="427">
        <f t="shared" si="767"/>
        <v>0</v>
      </c>
      <c r="BX249" s="427">
        <f t="shared" si="767"/>
        <v>0</v>
      </c>
      <c r="BY249" s="427">
        <f t="shared" si="767"/>
        <v>0</v>
      </c>
      <c r="BZ249" s="427">
        <f t="shared" si="767"/>
        <v>0</v>
      </c>
      <c r="CA249" s="427">
        <f t="shared" si="767"/>
        <v>0</v>
      </c>
      <c r="CB249" s="427">
        <f t="shared" si="767"/>
        <v>0</v>
      </c>
      <c r="CC249" s="427">
        <f t="shared" si="767"/>
        <v>0</v>
      </c>
      <c r="CD249" s="427">
        <f t="shared" si="767"/>
        <v>0</v>
      </c>
      <c r="CE249" s="427">
        <f t="shared" si="767"/>
        <v>0</v>
      </c>
      <c r="CF249" s="427">
        <f t="shared" si="767"/>
        <v>0</v>
      </c>
      <c r="CG249" s="446">
        <f t="shared" si="716"/>
        <v>0</v>
      </c>
      <c r="CI249" s="426">
        <f t="shared" ref="CI249:CT249" si="768">CI107/Therm_kWh_Conv</f>
        <v>0</v>
      </c>
      <c r="CJ249" s="427">
        <f t="shared" si="768"/>
        <v>0</v>
      </c>
      <c r="CK249" s="427">
        <f t="shared" si="768"/>
        <v>0</v>
      </c>
      <c r="CL249" s="427">
        <f t="shared" si="768"/>
        <v>0</v>
      </c>
      <c r="CM249" s="427">
        <f t="shared" si="768"/>
        <v>0</v>
      </c>
      <c r="CN249" s="427">
        <f t="shared" si="768"/>
        <v>0</v>
      </c>
      <c r="CO249" s="427">
        <f t="shared" si="768"/>
        <v>0</v>
      </c>
      <c r="CP249" s="427">
        <f t="shared" si="768"/>
        <v>0</v>
      </c>
      <c r="CQ249" s="427">
        <f t="shared" si="768"/>
        <v>0</v>
      </c>
      <c r="CR249" s="427">
        <f t="shared" si="768"/>
        <v>0</v>
      </c>
      <c r="CS249" s="427">
        <f t="shared" si="768"/>
        <v>0</v>
      </c>
      <c r="CT249" s="427">
        <f t="shared" si="768"/>
        <v>0</v>
      </c>
      <c r="CU249" s="446">
        <f t="shared" si="718"/>
        <v>0</v>
      </c>
      <c r="CW249" s="426">
        <f t="shared" ref="CW249:DH249" si="769">CW107/Therm_kWh_Conv</f>
        <v>0</v>
      </c>
      <c r="CX249" s="427">
        <f t="shared" si="769"/>
        <v>0</v>
      </c>
      <c r="CY249" s="427">
        <f t="shared" si="769"/>
        <v>0</v>
      </c>
      <c r="CZ249" s="427">
        <f t="shared" si="769"/>
        <v>0</v>
      </c>
      <c r="DA249" s="427">
        <f t="shared" si="769"/>
        <v>0</v>
      </c>
      <c r="DB249" s="427">
        <f t="shared" si="769"/>
        <v>0</v>
      </c>
      <c r="DC249" s="427">
        <f t="shared" si="769"/>
        <v>0</v>
      </c>
      <c r="DD249" s="427">
        <f t="shared" si="769"/>
        <v>0</v>
      </c>
      <c r="DE249" s="427">
        <f t="shared" si="769"/>
        <v>0</v>
      </c>
      <c r="DF249" s="427">
        <f t="shared" si="769"/>
        <v>0</v>
      </c>
      <c r="DG249" s="427">
        <f t="shared" si="769"/>
        <v>0</v>
      </c>
      <c r="DH249" s="427">
        <f t="shared" si="769"/>
        <v>0</v>
      </c>
      <c r="DI249" s="446">
        <f t="shared" si="720"/>
        <v>0</v>
      </c>
      <c r="DK249" s="468">
        <f t="shared" si="721"/>
        <v>0</v>
      </c>
    </row>
    <row r="250" spans="1:115" s="450" customFormat="1" ht="15.75" customHeight="1">
      <c r="A250" s="454" t="str">
        <f t="shared" si="704"/>
        <v>please overwrite</v>
      </c>
      <c r="B250" s="292"/>
      <c r="C250" s="426">
        <f t="shared" ref="C250:N250" si="770">C108/Therm_kWh_Conv</f>
        <v>0</v>
      </c>
      <c r="D250" s="427">
        <f t="shared" si="770"/>
        <v>0</v>
      </c>
      <c r="E250" s="427">
        <f t="shared" si="770"/>
        <v>0</v>
      </c>
      <c r="F250" s="427">
        <f t="shared" si="770"/>
        <v>0</v>
      </c>
      <c r="G250" s="427">
        <f t="shared" si="770"/>
        <v>0</v>
      </c>
      <c r="H250" s="427">
        <f t="shared" si="770"/>
        <v>0</v>
      </c>
      <c r="I250" s="427">
        <f t="shared" si="770"/>
        <v>0</v>
      </c>
      <c r="J250" s="427">
        <f t="shared" si="770"/>
        <v>0</v>
      </c>
      <c r="K250" s="427">
        <f t="shared" si="770"/>
        <v>0</v>
      </c>
      <c r="L250" s="427">
        <f t="shared" si="770"/>
        <v>0</v>
      </c>
      <c r="M250" s="427">
        <f t="shared" si="770"/>
        <v>0</v>
      </c>
      <c r="N250" s="427">
        <f t="shared" si="770"/>
        <v>0</v>
      </c>
      <c r="O250" s="446">
        <f t="shared" si="706"/>
        <v>0</v>
      </c>
      <c r="P250" s="448"/>
      <c r="Q250" s="426">
        <f t="shared" ref="Q250:AB250" si="771">Q108/Therm_kWh_Conv</f>
        <v>0</v>
      </c>
      <c r="R250" s="427">
        <f t="shared" si="771"/>
        <v>0</v>
      </c>
      <c r="S250" s="427">
        <f t="shared" si="771"/>
        <v>0</v>
      </c>
      <c r="T250" s="427">
        <f t="shared" si="771"/>
        <v>0</v>
      </c>
      <c r="U250" s="427">
        <f t="shared" si="771"/>
        <v>0</v>
      </c>
      <c r="V250" s="427">
        <f t="shared" si="771"/>
        <v>0</v>
      </c>
      <c r="W250" s="427">
        <f t="shared" si="771"/>
        <v>0</v>
      </c>
      <c r="X250" s="427">
        <f t="shared" si="771"/>
        <v>0</v>
      </c>
      <c r="Y250" s="427">
        <f t="shared" si="771"/>
        <v>0</v>
      </c>
      <c r="Z250" s="427">
        <f t="shared" si="771"/>
        <v>0</v>
      </c>
      <c r="AA250" s="427">
        <f t="shared" si="771"/>
        <v>0</v>
      </c>
      <c r="AB250" s="427">
        <f t="shared" si="771"/>
        <v>0</v>
      </c>
      <c r="AC250" s="446">
        <f t="shared" si="708"/>
        <v>0</v>
      </c>
      <c r="AD250" s="448"/>
      <c r="AE250" s="426">
        <f t="shared" ref="AE250:AP250" si="772">AE108/Therm_kWh_Conv</f>
        <v>0</v>
      </c>
      <c r="AF250" s="427">
        <f t="shared" si="772"/>
        <v>0</v>
      </c>
      <c r="AG250" s="427">
        <f t="shared" si="772"/>
        <v>0</v>
      </c>
      <c r="AH250" s="427">
        <f t="shared" si="772"/>
        <v>0</v>
      </c>
      <c r="AI250" s="427">
        <f t="shared" si="772"/>
        <v>0</v>
      </c>
      <c r="AJ250" s="427">
        <f t="shared" si="772"/>
        <v>0</v>
      </c>
      <c r="AK250" s="427">
        <f t="shared" si="772"/>
        <v>0</v>
      </c>
      <c r="AL250" s="427">
        <f t="shared" si="772"/>
        <v>0</v>
      </c>
      <c r="AM250" s="427">
        <f t="shared" si="772"/>
        <v>0</v>
      </c>
      <c r="AN250" s="427">
        <f t="shared" si="772"/>
        <v>0</v>
      </c>
      <c r="AO250" s="427">
        <f t="shared" si="772"/>
        <v>0</v>
      </c>
      <c r="AP250" s="427">
        <f t="shared" si="772"/>
        <v>0</v>
      </c>
      <c r="AQ250" s="446">
        <f t="shared" si="710"/>
        <v>0</v>
      </c>
      <c r="AR250" s="449"/>
      <c r="AS250" s="426">
        <f t="shared" ref="AS250:BD250" si="773">AS108/Therm_kWh_Conv</f>
        <v>0</v>
      </c>
      <c r="AT250" s="427">
        <f t="shared" si="773"/>
        <v>0</v>
      </c>
      <c r="AU250" s="427">
        <f t="shared" si="773"/>
        <v>0</v>
      </c>
      <c r="AV250" s="427">
        <f t="shared" si="773"/>
        <v>0</v>
      </c>
      <c r="AW250" s="427">
        <f t="shared" si="773"/>
        <v>0</v>
      </c>
      <c r="AX250" s="427">
        <f t="shared" si="773"/>
        <v>0</v>
      </c>
      <c r="AY250" s="427">
        <f t="shared" si="773"/>
        <v>0</v>
      </c>
      <c r="AZ250" s="427">
        <f t="shared" si="773"/>
        <v>0</v>
      </c>
      <c r="BA250" s="427">
        <f t="shared" si="773"/>
        <v>0</v>
      </c>
      <c r="BB250" s="427">
        <f t="shared" si="773"/>
        <v>0</v>
      </c>
      <c r="BC250" s="427">
        <f t="shared" si="773"/>
        <v>0</v>
      </c>
      <c r="BD250" s="427">
        <f t="shared" si="773"/>
        <v>0</v>
      </c>
      <c r="BE250" s="446">
        <f t="shared" si="712"/>
        <v>0</v>
      </c>
      <c r="BG250" s="426">
        <f t="shared" ref="BG250:BR250" si="774">BG108/Therm_kWh_Conv</f>
        <v>0</v>
      </c>
      <c r="BH250" s="427">
        <f t="shared" si="774"/>
        <v>0</v>
      </c>
      <c r="BI250" s="427">
        <f t="shared" si="774"/>
        <v>0</v>
      </c>
      <c r="BJ250" s="427">
        <f t="shared" si="774"/>
        <v>0</v>
      </c>
      <c r="BK250" s="427">
        <f t="shared" si="774"/>
        <v>0</v>
      </c>
      <c r="BL250" s="427">
        <f t="shared" si="774"/>
        <v>0</v>
      </c>
      <c r="BM250" s="427">
        <f t="shared" si="774"/>
        <v>0</v>
      </c>
      <c r="BN250" s="427">
        <f t="shared" si="774"/>
        <v>0</v>
      </c>
      <c r="BO250" s="427">
        <f t="shared" si="774"/>
        <v>0</v>
      </c>
      <c r="BP250" s="427">
        <f t="shared" si="774"/>
        <v>0</v>
      </c>
      <c r="BQ250" s="427">
        <f t="shared" si="774"/>
        <v>0</v>
      </c>
      <c r="BR250" s="427">
        <f t="shared" si="774"/>
        <v>0</v>
      </c>
      <c r="BS250" s="446">
        <f t="shared" si="714"/>
        <v>0</v>
      </c>
      <c r="BU250" s="426">
        <f t="shared" ref="BU250:CF250" si="775">BU108/Therm_kWh_Conv</f>
        <v>0</v>
      </c>
      <c r="BV250" s="427">
        <f t="shared" si="775"/>
        <v>0</v>
      </c>
      <c r="BW250" s="427">
        <f t="shared" si="775"/>
        <v>0</v>
      </c>
      <c r="BX250" s="427">
        <f t="shared" si="775"/>
        <v>0</v>
      </c>
      <c r="BY250" s="427">
        <f t="shared" si="775"/>
        <v>0</v>
      </c>
      <c r="BZ250" s="427">
        <f t="shared" si="775"/>
        <v>0</v>
      </c>
      <c r="CA250" s="427">
        <f t="shared" si="775"/>
        <v>0</v>
      </c>
      <c r="CB250" s="427">
        <f t="shared" si="775"/>
        <v>0</v>
      </c>
      <c r="CC250" s="427">
        <f t="shared" si="775"/>
        <v>0</v>
      </c>
      <c r="CD250" s="427">
        <f t="shared" si="775"/>
        <v>0</v>
      </c>
      <c r="CE250" s="427">
        <f t="shared" si="775"/>
        <v>0</v>
      </c>
      <c r="CF250" s="427">
        <f t="shared" si="775"/>
        <v>0</v>
      </c>
      <c r="CG250" s="446">
        <f t="shared" si="716"/>
        <v>0</v>
      </c>
      <c r="CI250" s="426">
        <f t="shared" ref="CI250:CT250" si="776">CI108/Therm_kWh_Conv</f>
        <v>0</v>
      </c>
      <c r="CJ250" s="427">
        <f t="shared" si="776"/>
        <v>0</v>
      </c>
      <c r="CK250" s="427">
        <f t="shared" si="776"/>
        <v>0</v>
      </c>
      <c r="CL250" s="427">
        <f t="shared" si="776"/>
        <v>0</v>
      </c>
      <c r="CM250" s="427">
        <f t="shared" si="776"/>
        <v>0</v>
      </c>
      <c r="CN250" s="427">
        <f t="shared" si="776"/>
        <v>0</v>
      </c>
      <c r="CO250" s="427">
        <f t="shared" si="776"/>
        <v>0</v>
      </c>
      <c r="CP250" s="427">
        <f t="shared" si="776"/>
        <v>0</v>
      </c>
      <c r="CQ250" s="427">
        <f t="shared" si="776"/>
        <v>0</v>
      </c>
      <c r="CR250" s="427">
        <f t="shared" si="776"/>
        <v>0</v>
      </c>
      <c r="CS250" s="427">
        <f t="shared" si="776"/>
        <v>0</v>
      </c>
      <c r="CT250" s="427">
        <f t="shared" si="776"/>
        <v>0</v>
      </c>
      <c r="CU250" s="446">
        <f t="shared" si="718"/>
        <v>0</v>
      </c>
      <c r="CW250" s="426">
        <f t="shared" ref="CW250:DH250" si="777">CW108/Therm_kWh_Conv</f>
        <v>0</v>
      </c>
      <c r="CX250" s="427">
        <f t="shared" si="777"/>
        <v>0</v>
      </c>
      <c r="CY250" s="427">
        <f t="shared" si="777"/>
        <v>0</v>
      </c>
      <c r="CZ250" s="427">
        <f t="shared" si="777"/>
        <v>0</v>
      </c>
      <c r="DA250" s="427">
        <f t="shared" si="777"/>
        <v>0</v>
      </c>
      <c r="DB250" s="427">
        <f t="shared" si="777"/>
        <v>0</v>
      </c>
      <c r="DC250" s="427">
        <f t="shared" si="777"/>
        <v>0</v>
      </c>
      <c r="DD250" s="427">
        <f t="shared" si="777"/>
        <v>0</v>
      </c>
      <c r="DE250" s="427">
        <f t="shared" si="777"/>
        <v>0</v>
      </c>
      <c r="DF250" s="427">
        <f t="shared" si="777"/>
        <v>0</v>
      </c>
      <c r="DG250" s="427">
        <f t="shared" si="777"/>
        <v>0</v>
      </c>
      <c r="DH250" s="427">
        <f t="shared" si="777"/>
        <v>0</v>
      </c>
      <c r="DI250" s="446">
        <f t="shared" si="720"/>
        <v>0</v>
      </c>
      <c r="DK250" s="468">
        <f t="shared" si="721"/>
        <v>0</v>
      </c>
    </row>
    <row r="251" spans="1:115" s="450" customFormat="1" ht="15.75" customHeight="1">
      <c r="A251" s="454" t="str">
        <f t="shared" si="704"/>
        <v>please overwrite</v>
      </c>
      <c r="B251" s="292"/>
      <c r="C251" s="426">
        <f t="shared" ref="C251:N251" si="778">C109/Therm_kWh_Conv</f>
        <v>0</v>
      </c>
      <c r="D251" s="427">
        <f t="shared" si="778"/>
        <v>0</v>
      </c>
      <c r="E251" s="427">
        <f t="shared" si="778"/>
        <v>0</v>
      </c>
      <c r="F251" s="427">
        <f t="shared" si="778"/>
        <v>0</v>
      </c>
      <c r="G251" s="427">
        <f t="shared" si="778"/>
        <v>0</v>
      </c>
      <c r="H251" s="427">
        <f t="shared" si="778"/>
        <v>0</v>
      </c>
      <c r="I251" s="427">
        <f t="shared" si="778"/>
        <v>0</v>
      </c>
      <c r="J251" s="427">
        <f t="shared" si="778"/>
        <v>0</v>
      </c>
      <c r="K251" s="427">
        <f t="shared" si="778"/>
        <v>0</v>
      </c>
      <c r="L251" s="427">
        <f t="shared" si="778"/>
        <v>0</v>
      </c>
      <c r="M251" s="427">
        <f t="shared" si="778"/>
        <v>0</v>
      </c>
      <c r="N251" s="427">
        <f t="shared" si="778"/>
        <v>0</v>
      </c>
      <c r="O251" s="446">
        <f t="shared" si="706"/>
        <v>0</v>
      </c>
      <c r="P251" s="448"/>
      <c r="Q251" s="426">
        <f t="shared" ref="Q251:AB251" si="779">Q109/Therm_kWh_Conv</f>
        <v>0</v>
      </c>
      <c r="R251" s="427">
        <f t="shared" si="779"/>
        <v>0</v>
      </c>
      <c r="S251" s="427">
        <f t="shared" si="779"/>
        <v>0</v>
      </c>
      <c r="T251" s="427">
        <f t="shared" si="779"/>
        <v>0</v>
      </c>
      <c r="U251" s="427">
        <f t="shared" si="779"/>
        <v>0</v>
      </c>
      <c r="V251" s="427">
        <f t="shared" si="779"/>
        <v>0</v>
      </c>
      <c r="W251" s="427">
        <f t="shared" si="779"/>
        <v>0</v>
      </c>
      <c r="X251" s="427">
        <f t="shared" si="779"/>
        <v>0</v>
      </c>
      <c r="Y251" s="427">
        <f t="shared" si="779"/>
        <v>0</v>
      </c>
      <c r="Z251" s="427">
        <f t="shared" si="779"/>
        <v>0</v>
      </c>
      <c r="AA251" s="427">
        <f t="shared" si="779"/>
        <v>0</v>
      </c>
      <c r="AB251" s="427">
        <f t="shared" si="779"/>
        <v>0</v>
      </c>
      <c r="AC251" s="446">
        <f t="shared" si="708"/>
        <v>0</v>
      </c>
      <c r="AD251" s="448"/>
      <c r="AE251" s="426">
        <f t="shared" ref="AE251:AP251" si="780">AE109/Therm_kWh_Conv</f>
        <v>0</v>
      </c>
      <c r="AF251" s="427">
        <f t="shared" si="780"/>
        <v>0</v>
      </c>
      <c r="AG251" s="427">
        <f t="shared" si="780"/>
        <v>0</v>
      </c>
      <c r="AH251" s="427">
        <f t="shared" si="780"/>
        <v>0</v>
      </c>
      <c r="AI251" s="427">
        <f t="shared" si="780"/>
        <v>0</v>
      </c>
      <c r="AJ251" s="427">
        <f t="shared" si="780"/>
        <v>0</v>
      </c>
      <c r="AK251" s="427">
        <f t="shared" si="780"/>
        <v>0</v>
      </c>
      <c r="AL251" s="427">
        <f t="shared" si="780"/>
        <v>0</v>
      </c>
      <c r="AM251" s="427">
        <f t="shared" si="780"/>
        <v>0</v>
      </c>
      <c r="AN251" s="427">
        <f t="shared" si="780"/>
        <v>0</v>
      </c>
      <c r="AO251" s="427">
        <f t="shared" si="780"/>
        <v>0</v>
      </c>
      <c r="AP251" s="427">
        <f t="shared" si="780"/>
        <v>0</v>
      </c>
      <c r="AQ251" s="446">
        <f t="shared" si="710"/>
        <v>0</v>
      </c>
      <c r="AR251" s="449"/>
      <c r="AS251" s="426">
        <f t="shared" ref="AS251:BD251" si="781">AS109/Therm_kWh_Conv</f>
        <v>0</v>
      </c>
      <c r="AT251" s="427">
        <f t="shared" si="781"/>
        <v>0</v>
      </c>
      <c r="AU251" s="427">
        <f t="shared" si="781"/>
        <v>0</v>
      </c>
      <c r="AV251" s="427">
        <f t="shared" si="781"/>
        <v>0</v>
      </c>
      <c r="AW251" s="427">
        <f t="shared" si="781"/>
        <v>0</v>
      </c>
      <c r="AX251" s="427">
        <f t="shared" si="781"/>
        <v>0</v>
      </c>
      <c r="AY251" s="427">
        <f t="shared" si="781"/>
        <v>0</v>
      </c>
      <c r="AZ251" s="427">
        <f t="shared" si="781"/>
        <v>0</v>
      </c>
      <c r="BA251" s="427">
        <f t="shared" si="781"/>
        <v>0</v>
      </c>
      <c r="BB251" s="427">
        <f t="shared" si="781"/>
        <v>0</v>
      </c>
      <c r="BC251" s="427">
        <f t="shared" si="781"/>
        <v>0</v>
      </c>
      <c r="BD251" s="427">
        <f t="shared" si="781"/>
        <v>0</v>
      </c>
      <c r="BE251" s="446">
        <f t="shared" si="712"/>
        <v>0</v>
      </c>
      <c r="BG251" s="426">
        <f t="shared" ref="BG251:BR251" si="782">BG109/Therm_kWh_Conv</f>
        <v>0</v>
      </c>
      <c r="BH251" s="427">
        <f t="shared" si="782"/>
        <v>0</v>
      </c>
      <c r="BI251" s="427">
        <f t="shared" si="782"/>
        <v>0</v>
      </c>
      <c r="BJ251" s="427">
        <f t="shared" si="782"/>
        <v>0</v>
      </c>
      <c r="BK251" s="427">
        <f t="shared" si="782"/>
        <v>0</v>
      </c>
      <c r="BL251" s="427">
        <f t="shared" si="782"/>
        <v>0</v>
      </c>
      <c r="BM251" s="427">
        <f t="shared" si="782"/>
        <v>0</v>
      </c>
      <c r="BN251" s="427">
        <f t="shared" si="782"/>
        <v>0</v>
      </c>
      <c r="BO251" s="427">
        <f t="shared" si="782"/>
        <v>0</v>
      </c>
      <c r="BP251" s="427">
        <f t="shared" si="782"/>
        <v>0</v>
      </c>
      <c r="BQ251" s="427">
        <f t="shared" si="782"/>
        <v>0</v>
      </c>
      <c r="BR251" s="427">
        <f t="shared" si="782"/>
        <v>0</v>
      </c>
      <c r="BS251" s="446">
        <f t="shared" si="714"/>
        <v>0</v>
      </c>
      <c r="BU251" s="426">
        <f t="shared" ref="BU251:CF251" si="783">BU109/Therm_kWh_Conv</f>
        <v>0</v>
      </c>
      <c r="BV251" s="427">
        <f t="shared" si="783"/>
        <v>0</v>
      </c>
      <c r="BW251" s="427">
        <f t="shared" si="783"/>
        <v>0</v>
      </c>
      <c r="BX251" s="427">
        <f t="shared" si="783"/>
        <v>0</v>
      </c>
      <c r="BY251" s="427">
        <f t="shared" si="783"/>
        <v>0</v>
      </c>
      <c r="BZ251" s="427">
        <f t="shared" si="783"/>
        <v>0</v>
      </c>
      <c r="CA251" s="427">
        <f t="shared" si="783"/>
        <v>0</v>
      </c>
      <c r="CB251" s="427">
        <f t="shared" si="783"/>
        <v>0</v>
      </c>
      <c r="CC251" s="427">
        <f t="shared" si="783"/>
        <v>0</v>
      </c>
      <c r="CD251" s="427">
        <f t="shared" si="783"/>
        <v>0</v>
      </c>
      <c r="CE251" s="427">
        <f t="shared" si="783"/>
        <v>0</v>
      </c>
      <c r="CF251" s="427">
        <f t="shared" si="783"/>
        <v>0</v>
      </c>
      <c r="CG251" s="446">
        <f t="shared" si="716"/>
        <v>0</v>
      </c>
      <c r="CI251" s="426">
        <f t="shared" ref="CI251:CT251" si="784">CI109/Therm_kWh_Conv</f>
        <v>0</v>
      </c>
      <c r="CJ251" s="427">
        <f t="shared" si="784"/>
        <v>0</v>
      </c>
      <c r="CK251" s="427">
        <f t="shared" si="784"/>
        <v>0</v>
      </c>
      <c r="CL251" s="427">
        <f t="shared" si="784"/>
        <v>0</v>
      </c>
      <c r="CM251" s="427">
        <f t="shared" si="784"/>
        <v>0</v>
      </c>
      <c r="CN251" s="427">
        <f t="shared" si="784"/>
        <v>0</v>
      </c>
      <c r="CO251" s="427">
        <f t="shared" si="784"/>
        <v>0</v>
      </c>
      <c r="CP251" s="427">
        <f t="shared" si="784"/>
        <v>0</v>
      </c>
      <c r="CQ251" s="427">
        <f t="shared" si="784"/>
        <v>0</v>
      </c>
      <c r="CR251" s="427">
        <f t="shared" si="784"/>
        <v>0</v>
      </c>
      <c r="CS251" s="427">
        <f t="shared" si="784"/>
        <v>0</v>
      </c>
      <c r="CT251" s="427">
        <f t="shared" si="784"/>
        <v>0</v>
      </c>
      <c r="CU251" s="446">
        <f t="shared" si="718"/>
        <v>0</v>
      </c>
      <c r="CW251" s="426">
        <f t="shared" ref="CW251:DH251" si="785">CW109/Therm_kWh_Conv</f>
        <v>0</v>
      </c>
      <c r="CX251" s="427">
        <f t="shared" si="785"/>
        <v>0</v>
      </c>
      <c r="CY251" s="427">
        <f t="shared" si="785"/>
        <v>0</v>
      </c>
      <c r="CZ251" s="427">
        <f t="shared" si="785"/>
        <v>0</v>
      </c>
      <c r="DA251" s="427">
        <f t="shared" si="785"/>
        <v>0</v>
      </c>
      <c r="DB251" s="427">
        <f t="shared" si="785"/>
        <v>0</v>
      </c>
      <c r="DC251" s="427">
        <f t="shared" si="785"/>
        <v>0</v>
      </c>
      <c r="DD251" s="427">
        <f t="shared" si="785"/>
        <v>0</v>
      </c>
      <c r="DE251" s="427">
        <f t="shared" si="785"/>
        <v>0</v>
      </c>
      <c r="DF251" s="427">
        <f t="shared" si="785"/>
        <v>0</v>
      </c>
      <c r="DG251" s="427">
        <f t="shared" si="785"/>
        <v>0</v>
      </c>
      <c r="DH251" s="427">
        <f t="shared" si="785"/>
        <v>0</v>
      </c>
      <c r="DI251" s="446">
        <f t="shared" si="720"/>
        <v>0</v>
      </c>
      <c r="DK251" s="468">
        <f t="shared" si="721"/>
        <v>0</v>
      </c>
    </row>
    <row r="252" spans="1:115" s="450" customFormat="1" ht="15.75" customHeight="1">
      <c r="A252" s="454" t="str">
        <f t="shared" si="704"/>
        <v>please overwrite</v>
      </c>
      <c r="B252" s="292"/>
      <c r="C252" s="426">
        <f t="shared" ref="C252:N252" si="786">C110/Therm_kWh_Conv</f>
        <v>0</v>
      </c>
      <c r="D252" s="427">
        <f t="shared" si="786"/>
        <v>0</v>
      </c>
      <c r="E252" s="427">
        <f t="shared" si="786"/>
        <v>0</v>
      </c>
      <c r="F252" s="427">
        <f t="shared" si="786"/>
        <v>0</v>
      </c>
      <c r="G252" s="427">
        <f t="shared" si="786"/>
        <v>0</v>
      </c>
      <c r="H252" s="427">
        <f t="shared" si="786"/>
        <v>0</v>
      </c>
      <c r="I252" s="427">
        <f t="shared" si="786"/>
        <v>0</v>
      </c>
      <c r="J252" s="427">
        <f t="shared" si="786"/>
        <v>0</v>
      </c>
      <c r="K252" s="427">
        <f t="shared" si="786"/>
        <v>0</v>
      </c>
      <c r="L252" s="427">
        <f t="shared" si="786"/>
        <v>0</v>
      </c>
      <c r="M252" s="427">
        <f t="shared" si="786"/>
        <v>0</v>
      </c>
      <c r="N252" s="427">
        <f t="shared" si="786"/>
        <v>0</v>
      </c>
      <c r="O252" s="446">
        <f t="shared" si="706"/>
        <v>0</v>
      </c>
      <c r="P252" s="448"/>
      <c r="Q252" s="426">
        <f t="shared" ref="Q252:AB252" si="787">Q110/Therm_kWh_Conv</f>
        <v>0</v>
      </c>
      <c r="R252" s="427">
        <f t="shared" si="787"/>
        <v>0</v>
      </c>
      <c r="S252" s="427">
        <f t="shared" si="787"/>
        <v>0</v>
      </c>
      <c r="T252" s="427">
        <f t="shared" si="787"/>
        <v>0</v>
      </c>
      <c r="U252" s="427">
        <f t="shared" si="787"/>
        <v>0</v>
      </c>
      <c r="V252" s="427">
        <f t="shared" si="787"/>
        <v>0</v>
      </c>
      <c r="W252" s="427">
        <f t="shared" si="787"/>
        <v>0</v>
      </c>
      <c r="X252" s="427">
        <f t="shared" si="787"/>
        <v>0</v>
      </c>
      <c r="Y252" s="427">
        <f t="shared" si="787"/>
        <v>0</v>
      </c>
      <c r="Z252" s="427">
        <f t="shared" si="787"/>
        <v>0</v>
      </c>
      <c r="AA252" s="427">
        <f t="shared" si="787"/>
        <v>0</v>
      </c>
      <c r="AB252" s="427">
        <f t="shared" si="787"/>
        <v>0</v>
      </c>
      <c r="AC252" s="446">
        <f t="shared" si="708"/>
        <v>0</v>
      </c>
      <c r="AD252" s="448"/>
      <c r="AE252" s="426">
        <f t="shared" ref="AE252:AP252" si="788">AE110/Therm_kWh_Conv</f>
        <v>0</v>
      </c>
      <c r="AF252" s="427">
        <f t="shared" si="788"/>
        <v>0</v>
      </c>
      <c r="AG252" s="427">
        <f t="shared" si="788"/>
        <v>0</v>
      </c>
      <c r="AH252" s="427">
        <f t="shared" si="788"/>
        <v>0</v>
      </c>
      <c r="AI252" s="427">
        <f t="shared" si="788"/>
        <v>0</v>
      </c>
      <c r="AJ252" s="427">
        <f t="shared" si="788"/>
        <v>0</v>
      </c>
      <c r="AK252" s="427">
        <f t="shared" si="788"/>
        <v>0</v>
      </c>
      <c r="AL252" s="427">
        <f t="shared" si="788"/>
        <v>0</v>
      </c>
      <c r="AM252" s="427">
        <f t="shared" si="788"/>
        <v>0</v>
      </c>
      <c r="AN252" s="427">
        <f t="shared" si="788"/>
        <v>0</v>
      </c>
      <c r="AO252" s="427">
        <f t="shared" si="788"/>
        <v>0</v>
      </c>
      <c r="AP252" s="427">
        <f t="shared" si="788"/>
        <v>0</v>
      </c>
      <c r="AQ252" s="446">
        <f t="shared" si="710"/>
        <v>0</v>
      </c>
      <c r="AR252" s="449"/>
      <c r="AS252" s="426">
        <f t="shared" ref="AS252:BD252" si="789">AS110/Therm_kWh_Conv</f>
        <v>0</v>
      </c>
      <c r="AT252" s="427">
        <f t="shared" si="789"/>
        <v>0</v>
      </c>
      <c r="AU252" s="427">
        <f t="shared" si="789"/>
        <v>0</v>
      </c>
      <c r="AV252" s="427">
        <f t="shared" si="789"/>
        <v>0</v>
      </c>
      <c r="AW252" s="427">
        <f t="shared" si="789"/>
        <v>0</v>
      </c>
      <c r="AX252" s="427">
        <f t="shared" si="789"/>
        <v>0</v>
      </c>
      <c r="AY252" s="427">
        <f t="shared" si="789"/>
        <v>0</v>
      </c>
      <c r="AZ252" s="427">
        <f t="shared" si="789"/>
        <v>0</v>
      </c>
      <c r="BA252" s="427">
        <f t="shared" si="789"/>
        <v>0</v>
      </c>
      <c r="BB252" s="427">
        <f t="shared" si="789"/>
        <v>0</v>
      </c>
      <c r="BC252" s="427">
        <f t="shared" si="789"/>
        <v>0</v>
      </c>
      <c r="BD252" s="427">
        <f t="shared" si="789"/>
        <v>0</v>
      </c>
      <c r="BE252" s="446">
        <f t="shared" si="712"/>
        <v>0</v>
      </c>
      <c r="BG252" s="426">
        <f t="shared" ref="BG252:BR252" si="790">BG110/Therm_kWh_Conv</f>
        <v>0</v>
      </c>
      <c r="BH252" s="427">
        <f t="shared" si="790"/>
        <v>0</v>
      </c>
      <c r="BI252" s="427">
        <f t="shared" si="790"/>
        <v>0</v>
      </c>
      <c r="BJ252" s="427">
        <f t="shared" si="790"/>
        <v>0</v>
      </c>
      <c r="BK252" s="427">
        <f t="shared" si="790"/>
        <v>0</v>
      </c>
      <c r="BL252" s="427">
        <f t="shared" si="790"/>
        <v>0</v>
      </c>
      <c r="BM252" s="427">
        <f t="shared" si="790"/>
        <v>0</v>
      </c>
      <c r="BN252" s="427">
        <f t="shared" si="790"/>
        <v>0</v>
      </c>
      <c r="BO252" s="427">
        <f t="shared" si="790"/>
        <v>0</v>
      </c>
      <c r="BP252" s="427">
        <f t="shared" si="790"/>
        <v>0</v>
      </c>
      <c r="BQ252" s="427">
        <f t="shared" si="790"/>
        <v>0</v>
      </c>
      <c r="BR252" s="427">
        <f t="shared" si="790"/>
        <v>0</v>
      </c>
      <c r="BS252" s="446">
        <f t="shared" si="714"/>
        <v>0</v>
      </c>
      <c r="BU252" s="426">
        <f t="shared" ref="BU252:CF252" si="791">BU110/Therm_kWh_Conv</f>
        <v>0</v>
      </c>
      <c r="BV252" s="427">
        <f t="shared" si="791"/>
        <v>0</v>
      </c>
      <c r="BW252" s="427">
        <f t="shared" si="791"/>
        <v>0</v>
      </c>
      <c r="BX252" s="427">
        <f t="shared" si="791"/>
        <v>0</v>
      </c>
      <c r="BY252" s="427">
        <f t="shared" si="791"/>
        <v>0</v>
      </c>
      <c r="BZ252" s="427">
        <f t="shared" si="791"/>
        <v>0</v>
      </c>
      <c r="CA252" s="427">
        <f t="shared" si="791"/>
        <v>0</v>
      </c>
      <c r="CB252" s="427">
        <f t="shared" si="791"/>
        <v>0</v>
      </c>
      <c r="CC252" s="427">
        <f t="shared" si="791"/>
        <v>0</v>
      </c>
      <c r="CD252" s="427">
        <f t="shared" si="791"/>
        <v>0</v>
      </c>
      <c r="CE252" s="427">
        <f t="shared" si="791"/>
        <v>0</v>
      </c>
      <c r="CF252" s="427">
        <f t="shared" si="791"/>
        <v>0</v>
      </c>
      <c r="CG252" s="446">
        <f t="shared" si="716"/>
        <v>0</v>
      </c>
      <c r="CI252" s="426">
        <f t="shared" ref="CI252:CT252" si="792">CI110/Therm_kWh_Conv</f>
        <v>0</v>
      </c>
      <c r="CJ252" s="427">
        <f t="shared" si="792"/>
        <v>0</v>
      </c>
      <c r="CK252" s="427">
        <f t="shared" si="792"/>
        <v>0</v>
      </c>
      <c r="CL252" s="427">
        <f t="shared" si="792"/>
        <v>0</v>
      </c>
      <c r="CM252" s="427">
        <f t="shared" si="792"/>
        <v>0</v>
      </c>
      <c r="CN252" s="427">
        <f t="shared" si="792"/>
        <v>0</v>
      </c>
      <c r="CO252" s="427">
        <f t="shared" si="792"/>
        <v>0</v>
      </c>
      <c r="CP252" s="427">
        <f t="shared" si="792"/>
        <v>0</v>
      </c>
      <c r="CQ252" s="427">
        <f t="shared" si="792"/>
        <v>0</v>
      </c>
      <c r="CR252" s="427">
        <f t="shared" si="792"/>
        <v>0</v>
      </c>
      <c r="CS252" s="427">
        <f t="shared" si="792"/>
        <v>0</v>
      </c>
      <c r="CT252" s="427">
        <f t="shared" si="792"/>
        <v>0</v>
      </c>
      <c r="CU252" s="446">
        <f t="shared" si="718"/>
        <v>0</v>
      </c>
      <c r="CW252" s="426">
        <f t="shared" ref="CW252:DH252" si="793">CW110/Therm_kWh_Conv</f>
        <v>0</v>
      </c>
      <c r="CX252" s="427">
        <f t="shared" si="793"/>
        <v>0</v>
      </c>
      <c r="CY252" s="427">
        <f t="shared" si="793"/>
        <v>0</v>
      </c>
      <c r="CZ252" s="427">
        <f t="shared" si="793"/>
        <v>0</v>
      </c>
      <c r="DA252" s="427">
        <f t="shared" si="793"/>
        <v>0</v>
      </c>
      <c r="DB252" s="427">
        <f t="shared" si="793"/>
        <v>0</v>
      </c>
      <c r="DC252" s="427">
        <f t="shared" si="793"/>
        <v>0</v>
      </c>
      <c r="DD252" s="427">
        <f t="shared" si="793"/>
        <v>0</v>
      </c>
      <c r="DE252" s="427">
        <f t="shared" si="793"/>
        <v>0</v>
      </c>
      <c r="DF252" s="427">
        <f t="shared" si="793"/>
        <v>0</v>
      </c>
      <c r="DG252" s="427">
        <f t="shared" si="793"/>
        <v>0</v>
      </c>
      <c r="DH252" s="427">
        <f t="shared" si="793"/>
        <v>0</v>
      </c>
      <c r="DI252" s="446">
        <f t="shared" si="720"/>
        <v>0</v>
      </c>
      <c r="DK252" s="468">
        <f t="shared" si="721"/>
        <v>0</v>
      </c>
    </row>
    <row r="253" spans="1:115" s="450" customFormat="1" ht="15.75" customHeight="1">
      <c r="A253" s="454" t="str">
        <f t="shared" si="704"/>
        <v>please overwrite</v>
      </c>
      <c r="B253" s="292"/>
      <c r="C253" s="426">
        <f t="shared" ref="C253:N253" si="794">C111/Therm_kWh_Conv</f>
        <v>0</v>
      </c>
      <c r="D253" s="427">
        <f t="shared" si="794"/>
        <v>0</v>
      </c>
      <c r="E253" s="427">
        <f t="shared" si="794"/>
        <v>0</v>
      </c>
      <c r="F253" s="427">
        <f t="shared" si="794"/>
        <v>0</v>
      </c>
      <c r="G253" s="427">
        <f t="shared" si="794"/>
        <v>0</v>
      </c>
      <c r="H253" s="427">
        <f t="shared" si="794"/>
        <v>0</v>
      </c>
      <c r="I253" s="427">
        <f t="shared" si="794"/>
        <v>0</v>
      </c>
      <c r="J253" s="427">
        <f t="shared" si="794"/>
        <v>0</v>
      </c>
      <c r="K253" s="427">
        <f t="shared" si="794"/>
        <v>0</v>
      </c>
      <c r="L253" s="427">
        <f t="shared" si="794"/>
        <v>0</v>
      </c>
      <c r="M253" s="427">
        <f t="shared" si="794"/>
        <v>0</v>
      </c>
      <c r="N253" s="427">
        <f t="shared" si="794"/>
        <v>0</v>
      </c>
      <c r="O253" s="446">
        <f t="shared" si="706"/>
        <v>0</v>
      </c>
      <c r="P253" s="448"/>
      <c r="Q253" s="426">
        <f t="shared" ref="Q253:AB253" si="795">Q111/Therm_kWh_Conv</f>
        <v>0</v>
      </c>
      <c r="R253" s="427">
        <f t="shared" si="795"/>
        <v>0</v>
      </c>
      <c r="S253" s="427">
        <f t="shared" si="795"/>
        <v>0</v>
      </c>
      <c r="T253" s="427">
        <f t="shared" si="795"/>
        <v>0</v>
      </c>
      <c r="U253" s="427">
        <f t="shared" si="795"/>
        <v>0</v>
      </c>
      <c r="V253" s="427">
        <f t="shared" si="795"/>
        <v>0</v>
      </c>
      <c r="W253" s="427">
        <f t="shared" si="795"/>
        <v>0</v>
      </c>
      <c r="X253" s="427">
        <f t="shared" si="795"/>
        <v>0</v>
      </c>
      <c r="Y253" s="427">
        <f t="shared" si="795"/>
        <v>0</v>
      </c>
      <c r="Z253" s="427">
        <f t="shared" si="795"/>
        <v>0</v>
      </c>
      <c r="AA253" s="427">
        <f t="shared" si="795"/>
        <v>0</v>
      </c>
      <c r="AB253" s="427">
        <f t="shared" si="795"/>
        <v>0</v>
      </c>
      <c r="AC253" s="446">
        <f t="shared" si="708"/>
        <v>0</v>
      </c>
      <c r="AD253" s="448"/>
      <c r="AE253" s="426">
        <f t="shared" ref="AE253:AP253" si="796">AE111/Therm_kWh_Conv</f>
        <v>0</v>
      </c>
      <c r="AF253" s="427">
        <f t="shared" si="796"/>
        <v>0</v>
      </c>
      <c r="AG253" s="427">
        <f t="shared" si="796"/>
        <v>0</v>
      </c>
      <c r="AH253" s="427">
        <f t="shared" si="796"/>
        <v>0</v>
      </c>
      <c r="AI253" s="427">
        <f t="shared" si="796"/>
        <v>0</v>
      </c>
      <c r="AJ253" s="427">
        <f t="shared" si="796"/>
        <v>0</v>
      </c>
      <c r="AK253" s="427">
        <f t="shared" si="796"/>
        <v>0</v>
      </c>
      <c r="AL253" s="427">
        <f t="shared" si="796"/>
        <v>0</v>
      </c>
      <c r="AM253" s="427">
        <f t="shared" si="796"/>
        <v>0</v>
      </c>
      <c r="AN253" s="427">
        <f t="shared" si="796"/>
        <v>0</v>
      </c>
      <c r="AO253" s="427">
        <f t="shared" si="796"/>
        <v>0</v>
      </c>
      <c r="AP253" s="427">
        <f t="shared" si="796"/>
        <v>0</v>
      </c>
      <c r="AQ253" s="446">
        <f t="shared" si="710"/>
        <v>0</v>
      </c>
      <c r="AR253" s="449"/>
      <c r="AS253" s="426">
        <f t="shared" ref="AS253:BD253" si="797">AS111/Therm_kWh_Conv</f>
        <v>0</v>
      </c>
      <c r="AT253" s="427">
        <f t="shared" si="797"/>
        <v>0</v>
      </c>
      <c r="AU253" s="427">
        <f t="shared" si="797"/>
        <v>0</v>
      </c>
      <c r="AV253" s="427">
        <f t="shared" si="797"/>
        <v>0</v>
      </c>
      <c r="AW253" s="427">
        <f t="shared" si="797"/>
        <v>0</v>
      </c>
      <c r="AX253" s="427">
        <f t="shared" si="797"/>
        <v>0</v>
      </c>
      <c r="AY253" s="427">
        <f t="shared" si="797"/>
        <v>0</v>
      </c>
      <c r="AZ253" s="427">
        <f t="shared" si="797"/>
        <v>0</v>
      </c>
      <c r="BA253" s="427">
        <f t="shared" si="797"/>
        <v>0</v>
      </c>
      <c r="BB253" s="427">
        <f t="shared" si="797"/>
        <v>0</v>
      </c>
      <c r="BC253" s="427">
        <f t="shared" si="797"/>
        <v>0</v>
      </c>
      <c r="BD253" s="427">
        <f t="shared" si="797"/>
        <v>0</v>
      </c>
      <c r="BE253" s="446">
        <f t="shared" si="712"/>
        <v>0</v>
      </c>
      <c r="BG253" s="426">
        <f t="shared" ref="BG253:BR253" si="798">BG111/Therm_kWh_Conv</f>
        <v>0</v>
      </c>
      <c r="BH253" s="427">
        <f t="shared" si="798"/>
        <v>0</v>
      </c>
      <c r="BI253" s="427">
        <f t="shared" si="798"/>
        <v>0</v>
      </c>
      <c r="BJ253" s="427">
        <f t="shared" si="798"/>
        <v>0</v>
      </c>
      <c r="BK253" s="427">
        <f t="shared" si="798"/>
        <v>0</v>
      </c>
      <c r="BL253" s="427">
        <f t="shared" si="798"/>
        <v>0</v>
      </c>
      <c r="BM253" s="427">
        <f t="shared" si="798"/>
        <v>0</v>
      </c>
      <c r="BN253" s="427">
        <f t="shared" si="798"/>
        <v>0</v>
      </c>
      <c r="BO253" s="427">
        <f t="shared" si="798"/>
        <v>0</v>
      </c>
      <c r="BP253" s="427">
        <f t="shared" si="798"/>
        <v>0</v>
      </c>
      <c r="BQ253" s="427">
        <f t="shared" si="798"/>
        <v>0</v>
      </c>
      <c r="BR253" s="427">
        <f t="shared" si="798"/>
        <v>0</v>
      </c>
      <c r="BS253" s="446">
        <f t="shared" si="714"/>
        <v>0</v>
      </c>
      <c r="BU253" s="426">
        <f t="shared" ref="BU253:CF253" si="799">BU111/Therm_kWh_Conv</f>
        <v>0</v>
      </c>
      <c r="BV253" s="427">
        <f t="shared" si="799"/>
        <v>0</v>
      </c>
      <c r="BW253" s="427">
        <f t="shared" si="799"/>
        <v>0</v>
      </c>
      <c r="BX253" s="427">
        <f t="shared" si="799"/>
        <v>0</v>
      </c>
      <c r="BY253" s="427">
        <f t="shared" si="799"/>
        <v>0</v>
      </c>
      <c r="BZ253" s="427">
        <f t="shared" si="799"/>
        <v>0</v>
      </c>
      <c r="CA253" s="427">
        <f t="shared" si="799"/>
        <v>0</v>
      </c>
      <c r="CB253" s="427">
        <f t="shared" si="799"/>
        <v>0</v>
      </c>
      <c r="CC253" s="427">
        <f t="shared" si="799"/>
        <v>0</v>
      </c>
      <c r="CD253" s="427">
        <f t="shared" si="799"/>
        <v>0</v>
      </c>
      <c r="CE253" s="427">
        <f t="shared" si="799"/>
        <v>0</v>
      </c>
      <c r="CF253" s="427">
        <f t="shared" si="799"/>
        <v>0</v>
      </c>
      <c r="CG253" s="446">
        <f t="shared" si="716"/>
        <v>0</v>
      </c>
      <c r="CI253" s="426">
        <f t="shared" ref="CI253:CT253" si="800">CI111/Therm_kWh_Conv</f>
        <v>0</v>
      </c>
      <c r="CJ253" s="427">
        <f t="shared" si="800"/>
        <v>0</v>
      </c>
      <c r="CK253" s="427">
        <f t="shared" si="800"/>
        <v>0</v>
      </c>
      <c r="CL253" s="427">
        <f t="shared" si="800"/>
        <v>0</v>
      </c>
      <c r="CM253" s="427">
        <f t="shared" si="800"/>
        <v>0</v>
      </c>
      <c r="CN253" s="427">
        <f t="shared" si="800"/>
        <v>0</v>
      </c>
      <c r="CO253" s="427">
        <f t="shared" si="800"/>
        <v>0</v>
      </c>
      <c r="CP253" s="427">
        <f t="shared" si="800"/>
        <v>0</v>
      </c>
      <c r="CQ253" s="427">
        <f t="shared" si="800"/>
        <v>0</v>
      </c>
      <c r="CR253" s="427">
        <f t="shared" si="800"/>
        <v>0</v>
      </c>
      <c r="CS253" s="427">
        <f t="shared" si="800"/>
        <v>0</v>
      </c>
      <c r="CT253" s="427">
        <f t="shared" si="800"/>
        <v>0</v>
      </c>
      <c r="CU253" s="446">
        <f t="shared" si="718"/>
        <v>0</v>
      </c>
      <c r="CW253" s="426">
        <f t="shared" ref="CW253:DH253" si="801">CW111/Therm_kWh_Conv</f>
        <v>0</v>
      </c>
      <c r="CX253" s="427">
        <f t="shared" si="801"/>
        <v>0</v>
      </c>
      <c r="CY253" s="427">
        <f t="shared" si="801"/>
        <v>0</v>
      </c>
      <c r="CZ253" s="427">
        <f t="shared" si="801"/>
        <v>0</v>
      </c>
      <c r="DA253" s="427">
        <f t="shared" si="801"/>
        <v>0</v>
      </c>
      <c r="DB253" s="427">
        <f t="shared" si="801"/>
        <v>0</v>
      </c>
      <c r="DC253" s="427">
        <f t="shared" si="801"/>
        <v>0</v>
      </c>
      <c r="DD253" s="427">
        <f t="shared" si="801"/>
        <v>0</v>
      </c>
      <c r="DE253" s="427">
        <f t="shared" si="801"/>
        <v>0</v>
      </c>
      <c r="DF253" s="427">
        <f t="shared" si="801"/>
        <v>0</v>
      </c>
      <c r="DG253" s="427">
        <f t="shared" si="801"/>
        <v>0</v>
      </c>
      <c r="DH253" s="427">
        <f t="shared" si="801"/>
        <v>0</v>
      </c>
      <c r="DI253" s="446">
        <f t="shared" si="720"/>
        <v>0</v>
      </c>
      <c r="DK253" s="468">
        <f t="shared" si="721"/>
        <v>0</v>
      </c>
    </row>
    <row r="254" spans="1:115" s="450" customFormat="1" ht="15.75" customHeight="1">
      <c r="A254" s="454" t="str">
        <f t="shared" si="704"/>
        <v>please overwrite</v>
      </c>
      <c r="B254" s="292"/>
      <c r="C254" s="426">
        <f t="shared" ref="C254:N254" si="802">C112/Therm_kWh_Conv</f>
        <v>0</v>
      </c>
      <c r="D254" s="427">
        <f t="shared" si="802"/>
        <v>0</v>
      </c>
      <c r="E254" s="427">
        <f t="shared" si="802"/>
        <v>0</v>
      </c>
      <c r="F254" s="427">
        <f t="shared" si="802"/>
        <v>0</v>
      </c>
      <c r="G254" s="427">
        <f t="shared" si="802"/>
        <v>0</v>
      </c>
      <c r="H254" s="427">
        <f t="shared" si="802"/>
        <v>0</v>
      </c>
      <c r="I254" s="427">
        <f t="shared" si="802"/>
        <v>0</v>
      </c>
      <c r="J254" s="427">
        <f t="shared" si="802"/>
        <v>0</v>
      </c>
      <c r="K254" s="427">
        <f t="shared" si="802"/>
        <v>0</v>
      </c>
      <c r="L254" s="427">
        <f t="shared" si="802"/>
        <v>0</v>
      </c>
      <c r="M254" s="427">
        <f t="shared" si="802"/>
        <v>0</v>
      </c>
      <c r="N254" s="427">
        <f t="shared" si="802"/>
        <v>0</v>
      </c>
      <c r="O254" s="446">
        <f t="shared" si="706"/>
        <v>0</v>
      </c>
      <c r="P254" s="448"/>
      <c r="Q254" s="426">
        <f t="shared" ref="Q254:AB254" si="803">Q112/Therm_kWh_Conv</f>
        <v>0</v>
      </c>
      <c r="R254" s="427">
        <f t="shared" si="803"/>
        <v>0</v>
      </c>
      <c r="S254" s="427">
        <f t="shared" si="803"/>
        <v>0</v>
      </c>
      <c r="T254" s="427">
        <f t="shared" si="803"/>
        <v>0</v>
      </c>
      <c r="U254" s="427">
        <f t="shared" si="803"/>
        <v>0</v>
      </c>
      <c r="V254" s="427">
        <f t="shared" si="803"/>
        <v>0</v>
      </c>
      <c r="W254" s="427">
        <f t="shared" si="803"/>
        <v>0</v>
      </c>
      <c r="X254" s="427">
        <f t="shared" si="803"/>
        <v>0</v>
      </c>
      <c r="Y254" s="427">
        <f t="shared" si="803"/>
        <v>0</v>
      </c>
      <c r="Z254" s="427">
        <f t="shared" si="803"/>
        <v>0</v>
      </c>
      <c r="AA254" s="427">
        <f t="shared" si="803"/>
        <v>0</v>
      </c>
      <c r="AB254" s="427">
        <f t="shared" si="803"/>
        <v>0</v>
      </c>
      <c r="AC254" s="446">
        <f t="shared" si="708"/>
        <v>0</v>
      </c>
      <c r="AD254" s="448"/>
      <c r="AE254" s="426">
        <f t="shared" ref="AE254:AP254" si="804">AE112/Therm_kWh_Conv</f>
        <v>0</v>
      </c>
      <c r="AF254" s="427">
        <f t="shared" si="804"/>
        <v>0</v>
      </c>
      <c r="AG254" s="427">
        <f t="shared" si="804"/>
        <v>0</v>
      </c>
      <c r="AH254" s="427">
        <f t="shared" si="804"/>
        <v>0</v>
      </c>
      <c r="AI254" s="427">
        <f t="shared" si="804"/>
        <v>0</v>
      </c>
      <c r="AJ254" s="427">
        <f t="shared" si="804"/>
        <v>0</v>
      </c>
      <c r="AK254" s="427">
        <f t="shared" si="804"/>
        <v>0</v>
      </c>
      <c r="AL254" s="427">
        <f t="shared" si="804"/>
        <v>0</v>
      </c>
      <c r="AM254" s="427">
        <f t="shared" si="804"/>
        <v>0</v>
      </c>
      <c r="AN254" s="427">
        <f t="shared" si="804"/>
        <v>0</v>
      </c>
      <c r="AO254" s="427">
        <f t="shared" si="804"/>
        <v>0</v>
      </c>
      <c r="AP254" s="427">
        <f t="shared" si="804"/>
        <v>0</v>
      </c>
      <c r="AQ254" s="446">
        <f t="shared" si="710"/>
        <v>0</v>
      </c>
      <c r="AR254" s="449"/>
      <c r="AS254" s="426">
        <f t="shared" ref="AS254:BD254" si="805">AS112/Therm_kWh_Conv</f>
        <v>0</v>
      </c>
      <c r="AT254" s="427">
        <f t="shared" si="805"/>
        <v>0</v>
      </c>
      <c r="AU254" s="427">
        <f t="shared" si="805"/>
        <v>0</v>
      </c>
      <c r="AV254" s="427">
        <f t="shared" si="805"/>
        <v>0</v>
      </c>
      <c r="AW254" s="427">
        <f t="shared" si="805"/>
        <v>0</v>
      </c>
      <c r="AX254" s="427">
        <f t="shared" si="805"/>
        <v>0</v>
      </c>
      <c r="AY254" s="427">
        <f t="shared" si="805"/>
        <v>0</v>
      </c>
      <c r="AZ254" s="427">
        <f t="shared" si="805"/>
        <v>0</v>
      </c>
      <c r="BA254" s="427">
        <f t="shared" si="805"/>
        <v>0</v>
      </c>
      <c r="BB254" s="427">
        <f t="shared" si="805"/>
        <v>0</v>
      </c>
      <c r="BC254" s="427">
        <f t="shared" si="805"/>
        <v>0</v>
      </c>
      <c r="BD254" s="427">
        <f t="shared" si="805"/>
        <v>0</v>
      </c>
      <c r="BE254" s="446">
        <f t="shared" si="712"/>
        <v>0</v>
      </c>
      <c r="BG254" s="426">
        <f t="shared" ref="BG254:BR254" si="806">BG112/Therm_kWh_Conv</f>
        <v>0</v>
      </c>
      <c r="BH254" s="427">
        <f t="shared" si="806"/>
        <v>0</v>
      </c>
      <c r="BI254" s="427">
        <f t="shared" si="806"/>
        <v>0</v>
      </c>
      <c r="BJ254" s="427">
        <f t="shared" si="806"/>
        <v>0</v>
      </c>
      <c r="BK254" s="427">
        <f t="shared" si="806"/>
        <v>0</v>
      </c>
      <c r="BL254" s="427">
        <f t="shared" si="806"/>
        <v>0</v>
      </c>
      <c r="BM254" s="427">
        <f t="shared" si="806"/>
        <v>0</v>
      </c>
      <c r="BN254" s="427">
        <f t="shared" si="806"/>
        <v>0</v>
      </c>
      <c r="BO254" s="427">
        <f t="shared" si="806"/>
        <v>0</v>
      </c>
      <c r="BP254" s="427">
        <f t="shared" si="806"/>
        <v>0</v>
      </c>
      <c r="BQ254" s="427">
        <f t="shared" si="806"/>
        <v>0</v>
      </c>
      <c r="BR254" s="427">
        <f t="shared" si="806"/>
        <v>0</v>
      </c>
      <c r="BS254" s="446">
        <f t="shared" si="714"/>
        <v>0</v>
      </c>
      <c r="BU254" s="426">
        <f t="shared" ref="BU254:CF254" si="807">BU112/Therm_kWh_Conv</f>
        <v>0</v>
      </c>
      <c r="BV254" s="427">
        <f t="shared" si="807"/>
        <v>0</v>
      </c>
      <c r="BW254" s="427">
        <f t="shared" si="807"/>
        <v>0</v>
      </c>
      <c r="BX254" s="427">
        <f t="shared" si="807"/>
        <v>0</v>
      </c>
      <c r="BY254" s="427">
        <f t="shared" si="807"/>
        <v>0</v>
      </c>
      <c r="BZ254" s="427">
        <f t="shared" si="807"/>
        <v>0</v>
      </c>
      <c r="CA254" s="427">
        <f t="shared" si="807"/>
        <v>0</v>
      </c>
      <c r="CB254" s="427">
        <f t="shared" si="807"/>
        <v>0</v>
      </c>
      <c r="CC254" s="427">
        <f t="shared" si="807"/>
        <v>0</v>
      </c>
      <c r="CD254" s="427">
        <f t="shared" si="807"/>
        <v>0</v>
      </c>
      <c r="CE254" s="427">
        <f t="shared" si="807"/>
        <v>0</v>
      </c>
      <c r="CF254" s="427">
        <f t="shared" si="807"/>
        <v>0</v>
      </c>
      <c r="CG254" s="446">
        <f t="shared" si="716"/>
        <v>0</v>
      </c>
      <c r="CI254" s="426">
        <f t="shared" ref="CI254:CT254" si="808">CI112/Therm_kWh_Conv</f>
        <v>0</v>
      </c>
      <c r="CJ254" s="427">
        <f t="shared" si="808"/>
        <v>0</v>
      </c>
      <c r="CK254" s="427">
        <f t="shared" si="808"/>
        <v>0</v>
      </c>
      <c r="CL254" s="427">
        <f t="shared" si="808"/>
        <v>0</v>
      </c>
      <c r="CM254" s="427">
        <f t="shared" si="808"/>
        <v>0</v>
      </c>
      <c r="CN254" s="427">
        <f t="shared" si="808"/>
        <v>0</v>
      </c>
      <c r="CO254" s="427">
        <f t="shared" si="808"/>
        <v>0</v>
      </c>
      <c r="CP254" s="427">
        <f t="shared" si="808"/>
        <v>0</v>
      </c>
      <c r="CQ254" s="427">
        <f t="shared" si="808"/>
        <v>0</v>
      </c>
      <c r="CR254" s="427">
        <f t="shared" si="808"/>
        <v>0</v>
      </c>
      <c r="CS254" s="427">
        <f t="shared" si="808"/>
        <v>0</v>
      </c>
      <c r="CT254" s="427">
        <f t="shared" si="808"/>
        <v>0</v>
      </c>
      <c r="CU254" s="446">
        <f t="shared" si="718"/>
        <v>0</v>
      </c>
      <c r="CW254" s="426">
        <f t="shared" ref="CW254:DH254" si="809">CW112/Therm_kWh_Conv</f>
        <v>0</v>
      </c>
      <c r="CX254" s="427">
        <f t="shared" si="809"/>
        <v>0</v>
      </c>
      <c r="CY254" s="427">
        <f t="shared" si="809"/>
        <v>0</v>
      </c>
      <c r="CZ254" s="427">
        <f t="shared" si="809"/>
        <v>0</v>
      </c>
      <c r="DA254" s="427">
        <f t="shared" si="809"/>
        <v>0</v>
      </c>
      <c r="DB254" s="427">
        <f t="shared" si="809"/>
        <v>0</v>
      </c>
      <c r="DC254" s="427">
        <f t="shared" si="809"/>
        <v>0</v>
      </c>
      <c r="DD254" s="427">
        <f t="shared" si="809"/>
        <v>0</v>
      </c>
      <c r="DE254" s="427">
        <f t="shared" si="809"/>
        <v>0</v>
      </c>
      <c r="DF254" s="427">
        <f t="shared" si="809"/>
        <v>0</v>
      </c>
      <c r="DG254" s="427">
        <f t="shared" si="809"/>
        <v>0</v>
      </c>
      <c r="DH254" s="427">
        <f t="shared" si="809"/>
        <v>0</v>
      </c>
      <c r="DI254" s="446">
        <f t="shared" si="720"/>
        <v>0</v>
      </c>
      <c r="DK254" s="468">
        <f t="shared" si="721"/>
        <v>0</v>
      </c>
    </row>
    <row r="255" spans="1:115" s="450" customFormat="1" ht="15.75" customHeight="1">
      <c r="A255" s="454" t="str">
        <f t="shared" si="704"/>
        <v>please overwrite</v>
      </c>
      <c r="B255" s="292"/>
      <c r="C255" s="426">
        <f t="shared" ref="C255:N255" si="810">C113/Therm_kWh_Conv</f>
        <v>0</v>
      </c>
      <c r="D255" s="427">
        <f t="shared" si="810"/>
        <v>0</v>
      </c>
      <c r="E255" s="427">
        <f t="shared" si="810"/>
        <v>0</v>
      </c>
      <c r="F255" s="427">
        <f t="shared" si="810"/>
        <v>0</v>
      </c>
      <c r="G255" s="427">
        <f t="shared" si="810"/>
        <v>0</v>
      </c>
      <c r="H255" s="427">
        <f t="shared" si="810"/>
        <v>0</v>
      </c>
      <c r="I255" s="427">
        <f t="shared" si="810"/>
        <v>0</v>
      </c>
      <c r="J255" s="427">
        <f t="shared" si="810"/>
        <v>0</v>
      </c>
      <c r="K255" s="427">
        <f t="shared" si="810"/>
        <v>0</v>
      </c>
      <c r="L255" s="427">
        <f t="shared" si="810"/>
        <v>0</v>
      </c>
      <c r="M255" s="427">
        <f t="shared" si="810"/>
        <v>0</v>
      </c>
      <c r="N255" s="427">
        <f t="shared" si="810"/>
        <v>0</v>
      </c>
      <c r="O255" s="446">
        <f t="shared" si="706"/>
        <v>0</v>
      </c>
      <c r="P255" s="448"/>
      <c r="Q255" s="426">
        <f t="shared" ref="Q255:AB255" si="811">Q113/Therm_kWh_Conv</f>
        <v>0</v>
      </c>
      <c r="R255" s="427">
        <f t="shared" si="811"/>
        <v>0</v>
      </c>
      <c r="S255" s="427">
        <f t="shared" si="811"/>
        <v>0</v>
      </c>
      <c r="T255" s="427">
        <f t="shared" si="811"/>
        <v>0</v>
      </c>
      <c r="U255" s="427">
        <f t="shared" si="811"/>
        <v>0</v>
      </c>
      <c r="V255" s="427">
        <f t="shared" si="811"/>
        <v>0</v>
      </c>
      <c r="W255" s="427">
        <f t="shared" si="811"/>
        <v>0</v>
      </c>
      <c r="X255" s="427">
        <f t="shared" si="811"/>
        <v>0</v>
      </c>
      <c r="Y255" s="427">
        <f t="shared" si="811"/>
        <v>0</v>
      </c>
      <c r="Z255" s="427">
        <f t="shared" si="811"/>
        <v>0</v>
      </c>
      <c r="AA255" s="427">
        <f t="shared" si="811"/>
        <v>0</v>
      </c>
      <c r="AB255" s="427">
        <f t="shared" si="811"/>
        <v>0</v>
      </c>
      <c r="AC255" s="446">
        <f t="shared" si="708"/>
        <v>0</v>
      </c>
      <c r="AD255" s="448"/>
      <c r="AE255" s="426">
        <f t="shared" ref="AE255:AP255" si="812">AE113/Therm_kWh_Conv</f>
        <v>0</v>
      </c>
      <c r="AF255" s="427">
        <f t="shared" si="812"/>
        <v>0</v>
      </c>
      <c r="AG255" s="427">
        <f t="shared" si="812"/>
        <v>0</v>
      </c>
      <c r="AH255" s="427">
        <f t="shared" si="812"/>
        <v>0</v>
      </c>
      <c r="AI255" s="427">
        <f t="shared" si="812"/>
        <v>0</v>
      </c>
      <c r="AJ255" s="427">
        <f t="shared" si="812"/>
        <v>0</v>
      </c>
      <c r="AK255" s="427">
        <f t="shared" si="812"/>
        <v>0</v>
      </c>
      <c r="AL255" s="427">
        <f t="shared" si="812"/>
        <v>0</v>
      </c>
      <c r="AM255" s="427">
        <f t="shared" si="812"/>
        <v>0</v>
      </c>
      <c r="AN255" s="427">
        <f t="shared" si="812"/>
        <v>0</v>
      </c>
      <c r="AO255" s="427">
        <f t="shared" si="812"/>
        <v>0</v>
      </c>
      <c r="AP255" s="427">
        <f t="shared" si="812"/>
        <v>0</v>
      </c>
      <c r="AQ255" s="446">
        <f t="shared" si="710"/>
        <v>0</v>
      </c>
      <c r="AR255" s="449"/>
      <c r="AS255" s="426">
        <f t="shared" ref="AS255:BD255" si="813">AS113/Therm_kWh_Conv</f>
        <v>0</v>
      </c>
      <c r="AT255" s="427">
        <f t="shared" si="813"/>
        <v>0</v>
      </c>
      <c r="AU255" s="427">
        <f t="shared" si="813"/>
        <v>0</v>
      </c>
      <c r="AV255" s="427">
        <f t="shared" si="813"/>
        <v>0</v>
      </c>
      <c r="AW255" s="427">
        <f t="shared" si="813"/>
        <v>0</v>
      </c>
      <c r="AX255" s="427">
        <f t="shared" si="813"/>
        <v>0</v>
      </c>
      <c r="AY255" s="427">
        <f t="shared" si="813"/>
        <v>0</v>
      </c>
      <c r="AZ255" s="427">
        <f t="shared" si="813"/>
        <v>0</v>
      </c>
      <c r="BA255" s="427">
        <f t="shared" si="813"/>
        <v>0</v>
      </c>
      <c r="BB255" s="427">
        <f t="shared" si="813"/>
        <v>0</v>
      </c>
      <c r="BC255" s="427">
        <f t="shared" si="813"/>
        <v>0</v>
      </c>
      <c r="BD255" s="427">
        <f t="shared" si="813"/>
        <v>0</v>
      </c>
      <c r="BE255" s="446">
        <f t="shared" si="712"/>
        <v>0</v>
      </c>
      <c r="BG255" s="426">
        <f t="shared" ref="BG255:BR255" si="814">BG113/Therm_kWh_Conv</f>
        <v>0</v>
      </c>
      <c r="BH255" s="427">
        <f t="shared" si="814"/>
        <v>0</v>
      </c>
      <c r="BI255" s="427">
        <f t="shared" si="814"/>
        <v>0</v>
      </c>
      <c r="BJ255" s="427">
        <f t="shared" si="814"/>
        <v>0</v>
      </c>
      <c r="BK255" s="427">
        <f t="shared" si="814"/>
        <v>0</v>
      </c>
      <c r="BL255" s="427">
        <f t="shared" si="814"/>
        <v>0</v>
      </c>
      <c r="BM255" s="427">
        <f t="shared" si="814"/>
        <v>0</v>
      </c>
      <c r="BN255" s="427">
        <f t="shared" si="814"/>
        <v>0</v>
      </c>
      <c r="BO255" s="427">
        <f t="shared" si="814"/>
        <v>0</v>
      </c>
      <c r="BP255" s="427">
        <f t="shared" si="814"/>
        <v>0</v>
      </c>
      <c r="BQ255" s="427">
        <f t="shared" si="814"/>
        <v>0</v>
      </c>
      <c r="BR255" s="427">
        <f t="shared" si="814"/>
        <v>0</v>
      </c>
      <c r="BS255" s="446">
        <f t="shared" si="714"/>
        <v>0</v>
      </c>
      <c r="BU255" s="426">
        <f t="shared" ref="BU255:CF255" si="815">BU113/Therm_kWh_Conv</f>
        <v>0</v>
      </c>
      <c r="BV255" s="427">
        <f t="shared" si="815"/>
        <v>0</v>
      </c>
      <c r="BW255" s="427">
        <f t="shared" si="815"/>
        <v>0</v>
      </c>
      <c r="BX255" s="427">
        <f t="shared" si="815"/>
        <v>0</v>
      </c>
      <c r="BY255" s="427">
        <f t="shared" si="815"/>
        <v>0</v>
      </c>
      <c r="BZ255" s="427">
        <f t="shared" si="815"/>
        <v>0</v>
      </c>
      <c r="CA255" s="427">
        <f t="shared" si="815"/>
        <v>0</v>
      </c>
      <c r="CB255" s="427">
        <f t="shared" si="815"/>
        <v>0</v>
      </c>
      <c r="CC255" s="427">
        <f t="shared" si="815"/>
        <v>0</v>
      </c>
      <c r="CD255" s="427">
        <f t="shared" si="815"/>
        <v>0</v>
      </c>
      <c r="CE255" s="427">
        <f t="shared" si="815"/>
        <v>0</v>
      </c>
      <c r="CF255" s="427">
        <f t="shared" si="815"/>
        <v>0</v>
      </c>
      <c r="CG255" s="446">
        <f t="shared" si="716"/>
        <v>0</v>
      </c>
      <c r="CI255" s="426">
        <f t="shared" ref="CI255:CT255" si="816">CI113/Therm_kWh_Conv</f>
        <v>0</v>
      </c>
      <c r="CJ255" s="427">
        <f t="shared" si="816"/>
        <v>0</v>
      </c>
      <c r="CK255" s="427">
        <f t="shared" si="816"/>
        <v>0</v>
      </c>
      <c r="CL255" s="427">
        <f t="shared" si="816"/>
        <v>0</v>
      </c>
      <c r="CM255" s="427">
        <f t="shared" si="816"/>
        <v>0</v>
      </c>
      <c r="CN255" s="427">
        <f t="shared" si="816"/>
        <v>0</v>
      </c>
      <c r="CO255" s="427">
        <f t="shared" si="816"/>
        <v>0</v>
      </c>
      <c r="CP255" s="427">
        <f t="shared" si="816"/>
        <v>0</v>
      </c>
      <c r="CQ255" s="427">
        <f t="shared" si="816"/>
        <v>0</v>
      </c>
      <c r="CR255" s="427">
        <f t="shared" si="816"/>
        <v>0</v>
      </c>
      <c r="CS255" s="427">
        <f t="shared" si="816"/>
        <v>0</v>
      </c>
      <c r="CT255" s="427">
        <f t="shared" si="816"/>
        <v>0</v>
      </c>
      <c r="CU255" s="446">
        <f t="shared" si="718"/>
        <v>0</v>
      </c>
      <c r="CW255" s="426">
        <f t="shared" ref="CW255:DH255" si="817">CW113/Therm_kWh_Conv</f>
        <v>0</v>
      </c>
      <c r="CX255" s="427">
        <f t="shared" si="817"/>
        <v>0</v>
      </c>
      <c r="CY255" s="427">
        <f t="shared" si="817"/>
        <v>0</v>
      </c>
      <c r="CZ255" s="427">
        <f t="shared" si="817"/>
        <v>0</v>
      </c>
      <c r="DA255" s="427">
        <f t="shared" si="817"/>
        <v>0</v>
      </c>
      <c r="DB255" s="427">
        <f t="shared" si="817"/>
        <v>0</v>
      </c>
      <c r="DC255" s="427">
        <f t="shared" si="817"/>
        <v>0</v>
      </c>
      <c r="DD255" s="427">
        <f t="shared" si="817"/>
        <v>0</v>
      </c>
      <c r="DE255" s="427">
        <f t="shared" si="817"/>
        <v>0</v>
      </c>
      <c r="DF255" s="427">
        <f t="shared" si="817"/>
        <v>0</v>
      </c>
      <c r="DG255" s="427">
        <f t="shared" si="817"/>
        <v>0</v>
      </c>
      <c r="DH255" s="427">
        <f t="shared" si="817"/>
        <v>0</v>
      </c>
      <c r="DI255" s="446">
        <f t="shared" si="720"/>
        <v>0</v>
      </c>
      <c r="DK255" s="468">
        <f t="shared" si="721"/>
        <v>0</v>
      </c>
    </row>
    <row r="256" spans="1:115" s="450" customFormat="1" ht="15.75" customHeight="1">
      <c r="A256" s="454" t="str">
        <f t="shared" si="704"/>
        <v>please overwrite</v>
      </c>
      <c r="B256" s="292"/>
      <c r="C256" s="426">
        <f t="shared" ref="C256:N256" si="818">C114/Therm_kWh_Conv</f>
        <v>0</v>
      </c>
      <c r="D256" s="427">
        <f t="shared" si="818"/>
        <v>0</v>
      </c>
      <c r="E256" s="427">
        <f t="shared" si="818"/>
        <v>0</v>
      </c>
      <c r="F256" s="427">
        <f t="shared" si="818"/>
        <v>0</v>
      </c>
      <c r="G256" s="427">
        <f t="shared" si="818"/>
        <v>0</v>
      </c>
      <c r="H256" s="427">
        <f t="shared" si="818"/>
        <v>0</v>
      </c>
      <c r="I256" s="427">
        <f t="shared" si="818"/>
        <v>0</v>
      </c>
      <c r="J256" s="427">
        <f t="shared" si="818"/>
        <v>0</v>
      </c>
      <c r="K256" s="427">
        <f t="shared" si="818"/>
        <v>0</v>
      </c>
      <c r="L256" s="427">
        <f t="shared" si="818"/>
        <v>0</v>
      </c>
      <c r="M256" s="427">
        <f t="shared" si="818"/>
        <v>0</v>
      </c>
      <c r="N256" s="427">
        <f t="shared" si="818"/>
        <v>0</v>
      </c>
      <c r="O256" s="446">
        <f t="shared" si="706"/>
        <v>0</v>
      </c>
      <c r="P256" s="448"/>
      <c r="Q256" s="426">
        <f t="shared" ref="Q256:AB256" si="819">Q114/Therm_kWh_Conv</f>
        <v>0</v>
      </c>
      <c r="R256" s="427">
        <f t="shared" si="819"/>
        <v>0</v>
      </c>
      <c r="S256" s="427">
        <f t="shared" si="819"/>
        <v>0</v>
      </c>
      <c r="T256" s="427">
        <f t="shared" si="819"/>
        <v>0</v>
      </c>
      <c r="U256" s="427">
        <f t="shared" si="819"/>
        <v>0</v>
      </c>
      <c r="V256" s="427">
        <f t="shared" si="819"/>
        <v>0</v>
      </c>
      <c r="W256" s="427">
        <f t="shared" si="819"/>
        <v>0</v>
      </c>
      <c r="X256" s="427">
        <f t="shared" si="819"/>
        <v>0</v>
      </c>
      <c r="Y256" s="427">
        <f t="shared" si="819"/>
        <v>0</v>
      </c>
      <c r="Z256" s="427">
        <f t="shared" si="819"/>
        <v>0</v>
      </c>
      <c r="AA256" s="427">
        <f t="shared" si="819"/>
        <v>0</v>
      </c>
      <c r="AB256" s="427">
        <f t="shared" si="819"/>
        <v>0</v>
      </c>
      <c r="AC256" s="446">
        <f t="shared" si="708"/>
        <v>0</v>
      </c>
      <c r="AD256" s="448"/>
      <c r="AE256" s="426">
        <f t="shared" ref="AE256:AP256" si="820">AE114/Therm_kWh_Conv</f>
        <v>0</v>
      </c>
      <c r="AF256" s="427">
        <f t="shared" si="820"/>
        <v>0</v>
      </c>
      <c r="AG256" s="427">
        <f t="shared" si="820"/>
        <v>0</v>
      </c>
      <c r="AH256" s="427">
        <f t="shared" si="820"/>
        <v>0</v>
      </c>
      <c r="AI256" s="427">
        <f t="shared" si="820"/>
        <v>0</v>
      </c>
      <c r="AJ256" s="427">
        <f t="shared" si="820"/>
        <v>0</v>
      </c>
      <c r="AK256" s="427">
        <f t="shared" si="820"/>
        <v>0</v>
      </c>
      <c r="AL256" s="427">
        <f t="shared" si="820"/>
        <v>0</v>
      </c>
      <c r="AM256" s="427">
        <f t="shared" si="820"/>
        <v>0</v>
      </c>
      <c r="AN256" s="427">
        <f t="shared" si="820"/>
        <v>0</v>
      </c>
      <c r="AO256" s="427">
        <f t="shared" si="820"/>
        <v>0</v>
      </c>
      <c r="AP256" s="427">
        <f t="shared" si="820"/>
        <v>0</v>
      </c>
      <c r="AQ256" s="446">
        <f t="shared" si="710"/>
        <v>0</v>
      </c>
      <c r="AR256" s="449"/>
      <c r="AS256" s="426">
        <f t="shared" ref="AS256:BD256" si="821">AS114/Therm_kWh_Conv</f>
        <v>0</v>
      </c>
      <c r="AT256" s="427">
        <f t="shared" si="821"/>
        <v>0</v>
      </c>
      <c r="AU256" s="427">
        <f t="shared" si="821"/>
        <v>0</v>
      </c>
      <c r="AV256" s="427">
        <f t="shared" si="821"/>
        <v>0</v>
      </c>
      <c r="AW256" s="427">
        <f t="shared" si="821"/>
        <v>0</v>
      </c>
      <c r="AX256" s="427">
        <f t="shared" si="821"/>
        <v>0</v>
      </c>
      <c r="AY256" s="427">
        <f t="shared" si="821"/>
        <v>0</v>
      </c>
      <c r="AZ256" s="427">
        <f t="shared" si="821"/>
        <v>0</v>
      </c>
      <c r="BA256" s="427">
        <f t="shared" si="821"/>
        <v>0</v>
      </c>
      <c r="BB256" s="427">
        <f t="shared" si="821"/>
        <v>0</v>
      </c>
      <c r="BC256" s="427">
        <f t="shared" si="821"/>
        <v>0</v>
      </c>
      <c r="BD256" s="427">
        <f t="shared" si="821"/>
        <v>0</v>
      </c>
      <c r="BE256" s="446">
        <f t="shared" si="712"/>
        <v>0</v>
      </c>
      <c r="BG256" s="426">
        <f t="shared" ref="BG256:BR256" si="822">BG114/Therm_kWh_Conv</f>
        <v>0</v>
      </c>
      <c r="BH256" s="427">
        <f t="shared" si="822"/>
        <v>0</v>
      </c>
      <c r="BI256" s="427">
        <f t="shared" si="822"/>
        <v>0</v>
      </c>
      <c r="BJ256" s="427">
        <f t="shared" si="822"/>
        <v>0</v>
      </c>
      <c r="BK256" s="427">
        <f t="shared" si="822"/>
        <v>0</v>
      </c>
      <c r="BL256" s="427">
        <f t="shared" si="822"/>
        <v>0</v>
      </c>
      <c r="BM256" s="427">
        <f t="shared" si="822"/>
        <v>0</v>
      </c>
      <c r="BN256" s="427">
        <f t="shared" si="822"/>
        <v>0</v>
      </c>
      <c r="BO256" s="427">
        <f t="shared" si="822"/>
        <v>0</v>
      </c>
      <c r="BP256" s="427">
        <f t="shared" si="822"/>
        <v>0</v>
      </c>
      <c r="BQ256" s="427">
        <f t="shared" si="822"/>
        <v>0</v>
      </c>
      <c r="BR256" s="427">
        <f t="shared" si="822"/>
        <v>0</v>
      </c>
      <c r="BS256" s="446">
        <f t="shared" si="714"/>
        <v>0</v>
      </c>
      <c r="BU256" s="426">
        <f t="shared" ref="BU256:CF256" si="823">BU114/Therm_kWh_Conv</f>
        <v>0</v>
      </c>
      <c r="BV256" s="427">
        <f t="shared" si="823"/>
        <v>0</v>
      </c>
      <c r="BW256" s="427">
        <f t="shared" si="823"/>
        <v>0</v>
      </c>
      <c r="BX256" s="427">
        <f t="shared" si="823"/>
        <v>0</v>
      </c>
      <c r="BY256" s="427">
        <f t="shared" si="823"/>
        <v>0</v>
      </c>
      <c r="BZ256" s="427">
        <f t="shared" si="823"/>
        <v>0</v>
      </c>
      <c r="CA256" s="427">
        <f t="shared" si="823"/>
        <v>0</v>
      </c>
      <c r="CB256" s="427">
        <f t="shared" si="823"/>
        <v>0</v>
      </c>
      <c r="CC256" s="427">
        <f t="shared" si="823"/>
        <v>0</v>
      </c>
      <c r="CD256" s="427">
        <f t="shared" si="823"/>
        <v>0</v>
      </c>
      <c r="CE256" s="427">
        <f t="shared" si="823"/>
        <v>0</v>
      </c>
      <c r="CF256" s="427">
        <f t="shared" si="823"/>
        <v>0</v>
      </c>
      <c r="CG256" s="446">
        <f t="shared" si="716"/>
        <v>0</v>
      </c>
      <c r="CI256" s="426">
        <f t="shared" ref="CI256:CT256" si="824">CI114/Therm_kWh_Conv</f>
        <v>0</v>
      </c>
      <c r="CJ256" s="427">
        <f t="shared" si="824"/>
        <v>0</v>
      </c>
      <c r="CK256" s="427">
        <f t="shared" si="824"/>
        <v>0</v>
      </c>
      <c r="CL256" s="427">
        <f t="shared" si="824"/>
        <v>0</v>
      </c>
      <c r="CM256" s="427">
        <f t="shared" si="824"/>
        <v>0</v>
      </c>
      <c r="CN256" s="427">
        <f t="shared" si="824"/>
        <v>0</v>
      </c>
      <c r="CO256" s="427">
        <f t="shared" si="824"/>
        <v>0</v>
      </c>
      <c r="CP256" s="427">
        <f t="shared" si="824"/>
        <v>0</v>
      </c>
      <c r="CQ256" s="427">
        <f t="shared" si="824"/>
        <v>0</v>
      </c>
      <c r="CR256" s="427">
        <f t="shared" si="824"/>
        <v>0</v>
      </c>
      <c r="CS256" s="427">
        <f t="shared" si="824"/>
        <v>0</v>
      </c>
      <c r="CT256" s="427">
        <f t="shared" si="824"/>
        <v>0</v>
      </c>
      <c r="CU256" s="446">
        <f t="shared" si="718"/>
        <v>0</v>
      </c>
      <c r="CW256" s="426">
        <f t="shared" ref="CW256:DH256" si="825">CW114/Therm_kWh_Conv</f>
        <v>0</v>
      </c>
      <c r="CX256" s="427">
        <f t="shared" si="825"/>
        <v>0</v>
      </c>
      <c r="CY256" s="427">
        <f t="shared" si="825"/>
        <v>0</v>
      </c>
      <c r="CZ256" s="427">
        <f t="shared" si="825"/>
        <v>0</v>
      </c>
      <c r="DA256" s="427">
        <f t="shared" si="825"/>
        <v>0</v>
      </c>
      <c r="DB256" s="427">
        <f t="shared" si="825"/>
        <v>0</v>
      </c>
      <c r="DC256" s="427">
        <f t="shared" si="825"/>
        <v>0</v>
      </c>
      <c r="DD256" s="427">
        <f t="shared" si="825"/>
        <v>0</v>
      </c>
      <c r="DE256" s="427">
        <f t="shared" si="825"/>
        <v>0</v>
      </c>
      <c r="DF256" s="427">
        <f t="shared" si="825"/>
        <v>0</v>
      </c>
      <c r="DG256" s="427">
        <f t="shared" si="825"/>
        <v>0</v>
      </c>
      <c r="DH256" s="427">
        <f t="shared" si="825"/>
        <v>0</v>
      </c>
      <c r="DI256" s="446">
        <f t="shared" si="720"/>
        <v>0</v>
      </c>
      <c r="DK256" s="468">
        <f t="shared" si="721"/>
        <v>0</v>
      </c>
    </row>
    <row r="257" spans="1:115" s="450" customFormat="1" ht="15.75" customHeight="1">
      <c r="A257" s="454" t="str">
        <f t="shared" si="704"/>
        <v>please overwrite</v>
      </c>
      <c r="B257" s="292"/>
      <c r="C257" s="426">
        <f t="shared" ref="C257:N257" si="826">C115/Therm_kWh_Conv</f>
        <v>0</v>
      </c>
      <c r="D257" s="427">
        <f t="shared" si="826"/>
        <v>0</v>
      </c>
      <c r="E257" s="427">
        <f t="shared" si="826"/>
        <v>0</v>
      </c>
      <c r="F257" s="427">
        <f t="shared" si="826"/>
        <v>0</v>
      </c>
      <c r="G257" s="427">
        <f t="shared" si="826"/>
        <v>0</v>
      </c>
      <c r="H257" s="427">
        <f t="shared" si="826"/>
        <v>0</v>
      </c>
      <c r="I257" s="427">
        <f t="shared" si="826"/>
        <v>0</v>
      </c>
      <c r="J257" s="427">
        <f t="shared" si="826"/>
        <v>0</v>
      </c>
      <c r="K257" s="427">
        <f t="shared" si="826"/>
        <v>0</v>
      </c>
      <c r="L257" s="427">
        <f t="shared" si="826"/>
        <v>0</v>
      </c>
      <c r="M257" s="427">
        <f t="shared" si="826"/>
        <v>0</v>
      </c>
      <c r="N257" s="427">
        <f t="shared" si="826"/>
        <v>0</v>
      </c>
      <c r="O257" s="446">
        <f t="shared" si="706"/>
        <v>0</v>
      </c>
      <c r="P257" s="448"/>
      <c r="Q257" s="426">
        <f t="shared" ref="Q257:AB257" si="827">Q115/Therm_kWh_Conv</f>
        <v>0</v>
      </c>
      <c r="R257" s="427">
        <f t="shared" si="827"/>
        <v>0</v>
      </c>
      <c r="S257" s="427">
        <f t="shared" si="827"/>
        <v>0</v>
      </c>
      <c r="T257" s="427">
        <f t="shared" si="827"/>
        <v>0</v>
      </c>
      <c r="U257" s="427">
        <f t="shared" si="827"/>
        <v>0</v>
      </c>
      <c r="V257" s="427">
        <f t="shared" si="827"/>
        <v>0</v>
      </c>
      <c r="W257" s="427">
        <f t="shared" si="827"/>
        <v>0</v>
      </c>
      <c r="X257" s="427">
        <f t="shared" si="827"/>
        <v>0</v>
      </c>
      <c r="Y257" s="427">
        <f t="shared" si="827"/>
        <v>0</v>
      </c>
      <c r="Z257" s="427">
        <f t="shared" si="827"/>
        <v>0</v>
      </c>
      <c r="AA257" s="427">
        <f t="shared" si="827"/>
        <v>0</v>
      </c>
      <c r="AB257" s="427">
        <f t="shared" si="827"/>
        <v>0</v>
      </c>
      <c r="AC257" s="446">
        <f t="shared" si="708"/>
        <v>0</v>
      </c>
      <c r="AD257" s="448"/>
      <c r="AE257" s="426">
        <f t="shared" ref="AE257:AP257" si="828">AE115/Therm_kWh_Conv</f>
        <v>0</v>
      </c>
      <c r="AF257" s="427">
        <f t="shared" si="828"/>
        <v>0</v>
      </c>
      <c r="AG257" s="427">
        <f t="shared" si="828"/>
        <v>0</v>
      </c>
      <c r="AH257" s="427">
        <f t="shared" si="828"/>
        <v>0</v>
      </c>
      <c r="AI257" s="427">
        <f t="shared" si="828"/>
        <v>0</v>
      </c>
      <c r="AJ257" s="427">
        <f t="shared" si="828"/>
        <v>0</v>
      </c>
      <c r="AK257" s="427">
        <f t="shared" si="828"/>
        <v>0</v>
      </c>
      <c r="AL257" s="427">
        <f t="shared" si="828"/>
        <v>0</v>
      </c>
      <c r="AM257" s="427">
        <f t="shared" si="828"/>
        <v>0</v>
      </c>
      <c r="AN257" s="427">
        <f t="shared" si="828"/>
        <v>0</v>
      </c>
      <c r="AO257" s="427">
        <f t="shared" si="828"/>
        <v>0</v>
      </c>
      <c r="AP257" s="427">
        <f t="shared" si="828"/>
        <v>0</v>
      </c>
      <c r="AQ257" s="446">
        <f t="shared" si="710"/>
        <v>0</v>
      </c>
      <c r="AR257" s="449"/>
      <c r="AS257" s="426">
        <f t="shared" ref="AS257:BD257" si="829">AS115/Therm_kWh_Conv</f>
        <v>0</v>
      </c>
      <c r="AT257" s="427">
        <f t="shared" si="829"/>
        <v>0</v>
      </c>
      <c r="AU257" s="427">
        <f t="shared" si="829"/>
        <v>0</v>
      </c>
      <c r="AV257" s="427">
        <f t="shared" si="829"/>
        <v>0</v>
      </c>
      <c r="AW257" s="427">
        <f t="shared" si="829"/>
        <v>0</v>
      </c>
      <c r="AX257" s="427">
        <f t="shared" si="829"/>
        <v>0</v>
      </c>
      <c r="AY257" s="427">
        <f t="shared" si="829"/>
        <v>0</v>
      </c>
      <c r="AZ257" s="427">
        <f t="shared" si="829"/>
        <v>0</v>
      </c>
      <c r="BA257" s="427">
        <f t="shared" si="829"/>
        <v>0</v>
      </c>
      <c r="BB257" s="427">
        <f t="shared" si="829"/>
        <v>0</v>
      </c>
      <c r="BC257" s="427">
        <f t="shared" si="829"/>
        <v>0</v>
      </c>
      <c r="BD257" s="427">
        <f t="shared" si="829"/>
        <v>0</v>
      </c>
      <c r="BE257" s="446">
        <f t="shared" si="712"/>
        <v>0</v>
      </c>
      <c r="BG257" s="426">
        <f t="shared" ref="BG257:BR257" si="830">BG115/Therm_kWh_Conv</f>
        <v>0</v>
      </c>
      <c r="BH257" s="427">
        <f t="shared" si="830"/>
        <v>0</v>
      </c>
      <c r="BI257" s="427">
        <f t="shared" si="830"/>
        <v>0</v>
      </c>
      <c r="BJ257" s="427">
        <f t="shared" si="830"/>
        <v>0</v>
      </c>
      <c r="BK257" s="427">
        <f t="shared" si="830"/>
        <v>0</v>
      </c>
      <c r="BL257" s="427">
        <f t="shared" si="830"/>
        <v>0</v>
      </c>
      <c r="BM257" s="427">
        <f t="shared" si="830"/>
        <v>0</v>
      </c>
      <c r="BN257" s="427">
        <f t="shared" si="830"/>
        <v>0</v>
      </c>
      <c r="BO257" s="427">
        <f t="shared" si="830"/>
        <v>0</v>
      </c>
      <c r="BP257" s="427">
        <f t="shared" si="830"/>
        <v>0</v>
      </c>
      <c r="BQ257" s="427">
        <f t="shared" si="830"/>
        <v>0</v>
      </c>
      <c r="BR257" s="427">
        <f t="shared" si="830"/>
        <v>0</v>
      </c>
      <c r="BS257" s="446">
        <f t="shared" si="714"/>
        <v>0</v>
      </c>
      <c r="BU257" s="426">
        <f t="shared" ref="BU257:CF257" si="831">BU115/Therm_kWh_Conv</f>
        <v>0</v>
      </c>
      <c r="BV257" s="427">
        <f t="shared" si="831"/>
        <v>0</v>
      </c>
      <c r="BW257" s="427">
        <f t="shared" si="831"/>
        <v>0</v>
      </c>
      <c r="BX257" s="427">
        <f t="shared" si="831"/>
        <v>0</v>
      </c>
      <c r="BY257" s="427">
        <f t="shared" si="831"/>
        <v>0</v>
      </c>
      <c r="BZ257" s="427">
        <f t="shared" si="831"/>
        <v>0</v>
      </c>
      <c r="CA257" s="427">
        <f t="shared" si="831"/>
        <v>0</v>
      </c>
      <c r="CB257" s="427">
        <f t="shared" si="831"/>
        <v>0</v>
      </c>
      <c r="CC257" s="427">
        <f t="shared" si="831"/>
        <v>0</v>
      </c>
      <c r="CD257" s="427">
        <f t="shared" si="831"/>
        <v>0</v>
      </c>
      <c r="CE257" s="427">
        <f t="shared" si="831"/>
        <v>0</v>
      </c>
      <c r="CF257" s="427">
        <f t="shared" si="831"/>
        <v>0</v>
      </c>
      <c r="CG257" s="446">
        <f t="shared" si="716"/>
        <v>0</v>
      </c>
      <c r="CI257" s="426">
        <f t="shared" ref="CI257:CT257" si="832">CI115/Therm_kWh_Conv</f>
        <v>0</v>
      </c>
      <c r="CJ257" s="427">
        <f t="shared" si="832"/>
        <v>0</v>
      </c>
      <c r="CK257" s="427">
        <f t="shared" si="832"/>
        <v>0</v>
      </c>
      <c r="CL257" s="427">
        <f t="shared" si="832"/>
        <v>0</v>
      </c>
      <c r="CM257" s="427">
        <f t="shared" si="832"/>
        <v>0</v>
      </c>
      <c r="CN257" s="427">
        <f t="shared" si="832"/>
        <v>0</v>
      </c>
      <c r="CO257" s="427">
        <f t="shared" si="832"/>
        <v>0</v>
      </c>
      <c r="CP257" s="427">
        <f t="shared" si="832"/>
        <v>0</v>
      </c>
      <c r="CQ257" s="427">
        <f t="shared" si="832"/>
        <v>0</v>
      </c>
      <c r="CR257" s="427">
        <f t="shared" si="832"/>
        <v>0</v>
      </c>
      <c r="CS257" s="427">
        <f t="shared" si="832"/>
        <v>0</v>
      </c>
      <c r="CT257" s="427">
        <f t="shared" si="832"/>
        <v>0</v>
      </c>
      <c r="CU257" s="446">
        <f t="shared" si="718"/>
        <v>0</v>
      </c>
      <c r="CW257" s="426">
        <f t="shared" ref="CW257:DH257" si="833">CW115/Therm_kWh_Conv</f>
        <v>0</v>
      </c>
      <c r="CX257" s="427">
        <f t="shared" si="833"/>
        <v>0</v>
      </c>
      <c r="CY257" s="427">
        <f t="shared" si="833"/>
        <v>0</v>
      </c>
      <c r="CZ257" s="427">
        <f t="shared" si="833"/>
        <v>0</v>
      </c>
      <c r="DA257" s="427">
        <f t="shared" si="833"/>
        <v>0</v>
      </c>
      <c r="DB257" s="427">
        <f t="shared" si="833"/>
        <v>0</v>
      </c>
      <c r="DC257" s="427">
        <f t="shared" si="833"/>
        <v>0</v>
      </c>
      <c r="DD257" s="427">
        <f t="shared" si="833"/>
        <v>0</v>
      </c>
      <c r="DE257" s="427">
        <f t="shared" si="833"/>
        <v>0</v>
      </c>
      <c r="DF257" s="427">
        <f t="shared" si="833"/>
        <v>0</v>
      </c>
      <c r="DG257" s="427">
        <f t="shared" si="833"/>
        <v>0</v>
      </c>
      <c r="DH257" s="427">
        <f t="shared" si="833"/>
        <v>0</v>
      </c>
      <c r="DI257" s="446">
        <f t="shared" si="720"/>
        <v>0</v>
      </c>
      <c r="DK257" s="468">
        <f t="shared" si="721"/>
        <v>0</v>
      </c>
    </row>
    <row r="258" spans="1:115" s="450" customFormat="1" ht="15.75" customHeight="1">
      <c r="A258" s="454" t="str">
        <f t="shared" si="704"/>
        <v>please overwrite</v>
      </c>
      <c r="B258" s="292"/>
      <c r="C258" s="426">
        <f t="shared" ref="C258:N258" si="834">C116/Therm_kWh_Conv</f>
        <v>0</v>
      </c>
      <c r="D258" s="427">
        <f t="shared" si="834"/>
        <v>0</v>
      </c>
      <c r="E258" s="427">
        <f t="shared" si="834"/>
        <v>0</v>
      </c>
      <c r="F258" s="427">
        <f t="shared" si="834"/>
        <v>0</v>
      </c>
      <c r="G258" s="427">
        <f t="shared" si="834"/>
        <v>0</v>
      </c>
      <c r="H258" s="427">
        <f t="shared" si="834"/>
        <v>0</v>
      </c>
      <c r="I258" s="427">
        <f t="shared" si="834"/>
        <v>0</v>
      </c>
      <c r="J258" s="427">
        <f t="shared" si="834"/>
        <v>0</v>
      </c>
      <c r="K258" s="427">
        <f t="shared" si="834"/>
        <v>0</v>
      </c>
      <c r="L258" s="427">
        <f t="shared" si="834"/>
        <v>0</v>
      </c>
      <c r="M258" s="427">
        <f t="shared" si="834"/>
        <v>0</v>
      </c>
      <c r="N258" s="427">
        <f t="shared" si="834"/>
        <v>0</v>
      </c>
      <c r="O258" s="446">
        <f t="shared" si="706"/>
        <v>0</v>
      </c>
      <c r="P258" s="448"/>
      <c r="Q258" s="426">
        <f t="shared" ref="Q258:AB258" si="835">Q116/Therm_kWh_Conv</f>
        <v>0</v>
      </c>
      <c r="R258" s="427">
        <f t="shared" si="835"/>
        <v>0</v>
      </c>
      <c r="S258" s="427">
        <f t="shared" si="835"/>
        <v>0</v>
      </c>
      <c r="T258" s="427">
        <f t="shared" si="835"/>
        <v>0</v>
      </c>
      <c r="U258" s="427">
        <f t="shared" si="835"/>
        <v>0</v>
      </c>
      <c r="V258" s="427">
        <f t="shared" si="835"/>
        <v>0</v>
      </c>
      <c r="W258" s="427">
        <f t="shared" si="835"/>
        <v>0</v>
      </c>
      <c r="X258" s="427">
        <f t="shared" si="835"/>
        <v>0</v>
      </c>
      <c r="Y258" s="427">
        <f t="shared" si="835"/>
        <v>0</v>
      </c>
      <c r="Z258" s="427">
        <f t="shared" si="835"/>
        <v>0</v>
      </c>
      <c r="AA258" s="427">
        <f t="shared" si="835"/>
        <v>0</v>
      </c>
      <c r="AB258" s="427">
        <f t="shared" si="835"/>
        <v>0</v>
      </c>
      <c r="AC258" s="446">
        <f t="shared" si="708"/>
        <v>0</v>
      </c>
      <c r="AD258" s="448"/>
      <c r="AE258" s="426">
        <f t="shared" ref="AE258:AP258" si="836">AE116/Therm_kWh_Conv</f>
        <v>0</v>
      </c>
      <c r="AF258" s="427">
        <f t="shared" si="836"/>
        <v>0</v>
      </c>
      <c r="AG258" s="427">
        <f t="shared" si="836"/>
        <v>0</v>
      </c>
      <c r="AH258" s="427">
        <f t="shared" si="836"/>
        <v>0</v>
      </c>
      <c r="AI258" s="427">
        <f t="shared" si="836"/>
        <v>0</v>
      </c>
      <c r="AJ258" s="427">
        <f t="shared" si="836"/>
        <v>0</v>
      </c>
      <c r="AK258" s="427">
        <f t="shared" si="836"/>
        <v>0</v>
      </c>
      <c r="AL258" s="427">
        <f t="shared" si="836"/>
        <v>0</v>
      </c>
      <c r="AM258" s="427">
        <f t="shared" si="836"/>
        <v>0</v>
      </c>
      <c r="AN258" s="427">
        <f t="shared" si="836"/>
        <v>0</v>
      </c>
      <c r="AO258" s="427">
        <f t="shared" si="836"/>
        <v>0</v>
      </c>
      <c r="AP258" s="427">
        <f t="shared" si="836"/>
        <v>0</v>
      </c>
      <c r="AQ258" s="446">
        <f t="shared" si="710"/>
        <v>0</v>
      </c>
      <c r="AR258" s="449"/>
      <c r="AS258" s="426">
        <f t="shared" ref="AS258:BD258" si="837">AS116/Therm_kWh_Conv</f>
        <v>0</v>
      </c>
      <c r="AT258" s="427">
        <f t="shared" si="837"/>
        <v>0</v>
      </c>
      <c r="AU258" s="427">
        <f t="shared" si="837"/>
        <v>0</v>
      </c>
      <c r="AV258" s="427">
        <f t="shared" si="837"/>
        <v>0</v>
      </c>
      <c r="AW258" s="427">
        <f t="shared" si="837"/>
        <v>0</v>
      </c>
      <c r="AX258" s="427">
        <f t="shared" si="837"/>
        <v>0</v>
      </c>
      <c r="AY258" s="427">
        <f t="shared" si="837"/>
        <v>0</v>
      </c>
      <c r="AZ258" s="427">
        <f t="shared" si="837"/>
        <v>0</v>
      </c>
      <c r="BA258" s="427">
        <f t="shared" si="837"/>
        <v>0</v>
      </c>
      <c r="BB258" s="427">
        <f t="shared" si="837"/>
        <v>0</v>
      </c>
      <c r="BC258" s="427">
        <f t="shared" si="837"/>
        <v>0</v>
      </c>
      <c r="BD258" s="427">
        <f t="shared" si="837"/>
        <v>0</v>
      </c>
      <c r="BE258" s="446">
        <f t="shared" si="712"/>
        <v>0</v>
      </c>
      <c r="BG258" s="426">
        <f t="shared" ref="BG258:BR258" si="838">BG116/Therm_kWh_Conv</f>
        <v>0</v>
      </c>
      <c r="BH258" s="427">
        <f t="shared" si="838"/>
        <v>0</v>
      </c>
      <c r="BI258" s="427">
        <f t="shared" si="838"/>
        <v>0</v>
      </c>
      <c r="BJ258" s="427">
        <f t="shared" si="838"/>
        <v>0</v>
      </c>
      <c r="BK258" s="427">
        <f t="shared" si="838"/>
        <v>0</v>
      </c>
      <c r="BL258" s="427">
        <f t="shared" si="838"/>
        <v>0</v>
      </c>
      <c r="BM258" s="427">
        <f t="shared" si="838"/>
        <v>0</v>
      </c>
      <c r="BN258" s="427">
        <f t="shared" si="838"/>
        <v>0</v>
      </c>
      <c r="BO258" s="427">
        <f t="shared" si="838"/>
        <v>0</v>
      </c>
      <c r="BP258" s="427">
        <f t="shared" si="838"/>
        <v>0</v>
      </c>
      <c r="BQ258" s="427">
        <f t="shared" si="838"/>
        <v>0</v>
      </c>
      <c r="BR258" s="427">
        <f t="shared" si="838"/>
        <v>0</v>
      </c>
      <c r="BS258" s="446">
        <f t="shared" si="714"/>
        <v>0</v>
      </c>
      <c r="BU258" s="426">
        <f t="shared" ref="BU258:CF258" si="839">BU116/Therm_kWh_Conv</f>
        <v>0</v>
      </c>
      <c r="BV258" s="427">
        <f t="shared" si="839"/>
        <v>0</v>
      </c>
      <c r="BW258" s="427">
        <f t="shared" si="839"/>
        <v>0</v>
      </c>
      <c r="BX258" s="427">
        <f t="shared" si="839"/>
        <v>0</v>
      </c>
      <c r="BY258" s="427">
        <f t="shared" si="839"/>
        <v>0</v>
      </c>
      <c r="BZ258" s="427">
        <f t="shared" si="839"/>
        <v>0</v>
      </c>
      <c r="CA258" s="427">
        <f t="shared" si="839"/>
        <v>0</v>
      </c>
      <c r="CB258" s="427">
        <f t="shared" si="839"/>
        <v>0</v>
      </c>
      <c r="CC258" s="427">
        <f t="shared" si="839"/>
        <v>0</v>
      </c>
      <c r="CD258" s="427">
        <f t="shared" si="839"/>
        <v>0</v>
      </c>
      <c r="CE258" s="427">
        <f t="shared" si="839"/>
        <v>0</v>
      </c>
      <c r="CF258" s="427">
        <f t="shared" si="839"/>
        <v>0</v>
      </c>
      <c r="CG258" s="446">
        <f t="shared" si="716"/>
        <v>0</v>
      </c>
      <c r="CI258" s="426">
        <f t="shared" ref="CI258:CT258" si="840">CI116/Therm_kWh_Conv</f>
        <v>0</v>
      </c>
      <c r="CJ258" s="427">
        <f t="shared" si="840"/>
        <v>0</v>
      </c>
      <c r="CK258" s="427">
        <f t="shared" si="840"/>
        <v>0</v>
      </c>
      <c r="CL258" s="427">
        <f t="shared" si="840"/>
        <v>0</v>
      </c>
      <c r="CM258" s="427">
        <f t="shared" si="840"/>
        <v>0</v>
      </c>
      <c r="CN258" s="427">
        <f t="shared" si="840"/>
        <v>0</v>
      </c>
      <c r="CO258" s="427">
        <f t="shared" si="840"/>
        <v>0</v>
      </c>
      <c r="CP258" s="427">
        <f t="shared" si="840"/>
        <v>0</v>
      </c>
      <c r="CQ258" s="427">
        <f t="shared" si="840"/>
        <v>0</v>
      </c>
      <c r="CR258" s="427">
        <f t="shared" si="840"/>
        <v>0</v>
      </c>
      <c r="CS258" s="427">
        <f t="shared" si="840"/>
        <v>0</v>
      </c>
      <c r="CT258" s="427">
        <f t="shared" si="840"/>
        <v>0</v>
      </c>
      <c r="CU258" s="446">
        <f t="shared" si="718"/>
        <v>0</v>
      </c>
      <c r="CW258" s="426">
        <f t="shared" ref="CW258:DH258" si="841">CW116/Therm_kWh_Conv</f>
        <v>0</v>
      </c>
      <c r="CX258" s="427">
        <f t="shared" si="841"/>
        <v>0</v>
      </c>
      <c r="CY258" s="427">
        <f t="shared" si="841"/>
        <v>0</v>
      </c>
      <c r="CZ258" s="427">
        <f t="shared" si="841"/>
        <v>0</v>
      </c>
      <c r="DA258" s="427">
        <f t="shared" si="841"/>
        <v>0</v>
      </c>
      <c r="DB258" s="427">
        <f t="shared" si="841"/>
        <v>0</v>
      </c>
      <c r="DC258" s="427">
        <f t="shared" si="841"/>
        <v>0</v>
      </c>
      <c r="DD258" s="427">
        <f t="shared" si="841"/>
        <v>0</v>
      </c>
      <c r="DE258" s="427">
        <f t="shared" si="841"/>
        <v>0</v>
      </c>
      <c r="DF258" s="427">
        <f t="shared" si="841"/>
        <v>0</v>
      </c>
      <c r="DG258" s="427">
        <f t="shared" si="841"/>
        <v>0</v>
      </c>
      <c r="DH258" s="427">
        <f t="shared" si="841"/>
        <v>0</v>
      </c>
      <c r="DI258" s="446">
        <f t="shared" si="720"/>
        <v>0</v>
      </c>
      <c r="DK258" s="468">
        <f t="shared" si="721"/>
        <v>0</v>
      </c>
    </row>
    <row r="259" spans="1:115" s="450" customFormat="1" ht="15.75" customHeight="1">
      <c r="A259" s="454" t="str">
        <f t="shared" si="704"/>
        <v>please overwrite</v>
      </c>
      <c r="B259" s="292"/>
      <c r="C259" s="426">
        <f t="shared" ref="C259:N259" si="842">C117/Therm_kWh_Conv</f>
        <v>0</v>
      </c>
      <c r="D259" s="427">
        <f t="shared" si="842"/>
        <v>0</v>
      </c>
      <c r="E259" s="427">
        <f t="shared" si="842"/>
        <v>0</v>
      </c>
      <c r="F259" s="427">
        <f t="shared" si="842"/>
        <v>0</v>
      </c>
      <c r="G259" s="427">
        <f t="shared" si="842"/>
        <v>0</v>
      </c>
      <c r="H259" s="427">
        <f t="shared" si="842"/>
        <v>0</v>
      </c>
      <c r="I259" s="427">
        <f t="shared" si="842"/>
        <v>0</v>
      </c>
      <c r="J259" s="427">
        <f t="shared" si="842"/>
        <v>0</v>
      </c>
      <c r="K259" s="427">
        <f t="shared" si="842"/>
        <v>0</v>
      </c>
      <c r="L259" s="427">
        <f t="shared" si="842"/>
        <v>0</v>
      </c>
      <c r="M259" s="427">
        <f t="shared" si="842"/>
        <v>0</v>
      </c>
      <c r="N259" s="427">
        <f t="shared" si="842"/>
        <v>0</v>
      </c>
      <c r="O259" s="446">
        <f t="shared" si="706"/>
        <v>0</v>
      </c>
      <c r="P259" s="448"/>
      <c r="Q259" s="426">
        <f t="shared" ref="Q259:AB259" si="843">Q117/Therm_kWh_Conv</f>
        <v>0</v>
      </c>
      <c r="R259" s="427">
        <f t="shared" si="843"/>
        <v>0</v>
      </c>
      <c r="S259" s="427">
        <f t="shared" si="843"/>
        <v>0</v>
      </c>
      <c r="T259" s="427">
        <f t="shared" si="843"/>
        <v>0</v>
      </c>
      <c r="U259" s="427">
        <f t="shared" si="843"/>
        <v>0</v>
      </c>
      <c r="V259" s="427">
        <f t="shared" si="843"/>
        <v>0</v>
      </c>
      <c r="W259" s="427">
        <f t="shared" si="843"/>
        <v>0</v>
      </c>
      <c r="X259" s="427">
        <f t="shared" si="843"/>
        <v>0</v>
      </c>
      <c r="Y259" s="427">
        <f t="shared" si="843"/>
        <v>0</v>
      </c>
      <c r="Z259" s="427">
        <f t="shared" si="843"/>
        <v>0</v>
      </c>
      <c r="AA259" s="427">
        <f t="shared" si="843"/>
        <v>0</v>
      </c>
      <c r="AB259" s="427">
        <f t="shared" si="843"/>
        <v>0</v>
      </c>
      <c r="AC259" s="446">
        <f t="shared" si="708"/>
        <v>0</v>
      </c>
      <c r="AD259" s="448"/>
      <c r="AE259" s="426">
        <f t="shared" ref="AE259:AP259" si="844">AE117/Therm_kWh_Conv</f>
        <v>0</v>
      </c>
      <c r="AF259" s="427">
        <f t="shared" si="844"/>
        <v>0</v>
      </c>
      <c r="AG259" s="427">
        <f t="shared" si="844"/>
        <v>0</v>
      </c>
      <c r="AH259" s="427">
        <f t="shared" si="844"/>
        <v>0</v>
      </c>
      <c r="AI259" s="427">
        <f t="shared" si="844"/>
        <v>0</v>
      </c>
      <c r="AJ259" s="427">
        <f t="shared" si="844"/>
        <v>0</v>
      </c>
      <c r="AK259" s="427">
        <f t="shared" si="844"/>
        <v>0</v>
      </c>
      <c r="AL259" s="427">
        <f t="shared" si="844"/>
        <v>0</v>
      </c>
      <c r="AM259" s="427">
        <f t="shared" si="844"/>
        <v>0</v>
      </c>
      <c r="AN259" s="427">
        <f t="shared" si="844"/>
        <v>0</v>
      </c>
      <c r="AO259" s="427">
        <f t="shared" si="844"/>
        <v>0</v>
      </c>
      <c r="AP259" s="427">
        <f t="shared" si="844"/>
        <v>0</v>
      </c>
      <c r="AQ259" s="446">
        <f t="shared" si="710"/>
        <v>0</v>
      </c>
      <c r="AR259" s="449"/>
      <c r="AS259" s="426">
        <f t="shared" ref="AS259:BD259" si="845">AS117/Therm_kWh_Conv</f>
        <v>0</v>
      </c>
      <c r="AT259" s="427">
        <f t="shared" si="845"/>
        <v>0</v>
      </c>
      <c r="AU259" s="427">
        <f t="shared" si="845"/>
        <v>0</v>
      </c>
      <c r="AV259" s="427">
        <f t="shared" si="845"/>
        <v>0</v>
      </c>
      <c r="AW259" s="427">
        <f t="shared" si="845"/>
        <v>0</v>
      </c>
      <c r="AX259" s="427">
        <f t="shared" si="845"/>
        <v>0</v>
      </c>
      <c r="AY259" s="427">
        <f t="shared" si="845"/>
        <v>0</v>
      </c>
      <c r="AZ259" s="427">
        <f t="shared" si="845"/>
        <v>0</v>
      </c>
      <c r="BA259" s="427">
        <f t="shared" si="845"/>
        <v>0</v>
      </c>
      <c r="BB259" s="427">
        <f t="shared" si="845"/>
        <v>0</v>
      </c>
      <c r="BC259" s="427">
        <f t="shared" si="845"/>
        <v>0</v>
      </c>
      <c r="BD259" s="427">
        <f t="shared" si="845"/>
        <v>0</v>
      </c>
      <c r="BE259" s="446">
        <f t="shared" si="712"/>
        <v>0</v>
      </c>
      <c r="BG259" s="426">
        <f t="shared" ref="BG259:BR259" si="846">BG117/Therm_kWh_Conv</f>
        <v>0</v>
      </c>
      <c r="BH259" s="427">
        <f t="shared" si="846"/>
        <v>0</v>
      </c>
      <c r="BI259" s="427">
        <f t="shared" si="846"/>
        <v>0</v>
      </c>
      <c r="BJ259" s="427">
        <f t="shared" si="846"/>
        <v>0</v>
      </c>
      <c r="BK259" s="427">
        <f t="shared" si="846"/>
        <v>0</v>
      </c>
      <c r="BL259" s="427">
        <f t="shared" si="846"/>
        <v>0</v>
      </c>
      <c r="BM259" s="427">
        <f t="shared" si="846"/>
        <v>0</v>
      </c>
      <c r="BN259" s="427">
        <f t="shared" si="846"/>
        <v>0</v>
      </c>
      <c r="BO259" s="427">
        <f t="shared" si="846"/>
        <v>0</v>
      </c>
      <c r="BP259" s="427">
        <f t="shared" si="846"/>
        <v>0</v>
      </c>
      <c r="BQ259" s="427">
        <f t="shared" si="846"/>
        <v>0</v>
      </c>
      <c r="BR259" s="427">
        <f t="shared" si="846"/>
        <v>0</v>
      </c>
      <c r="BS259" s="446">
        <f t="shared" si="714"/>
        <v>0</v>
      </c>
      <c r="BU259" s="426">
        <f t="shared" ref="BU259:CF259" si="847">BU117/Therm_kWh_Conv</f>
        <v>0</v>
      </c>
      <c r="BV259" s="427">
        <f t="shared" si="847"/>
        <v>0</v>
      </c>
      <c r="BW259" s="427">
        <f t="shared" si="847"/>
        <v>0</v>
      </c>
      <c r="BX259" s="427">
        <f t="shared" si="847"/>
        <v>0</v>
      </c>
      <c r="BY259" s="427">
        <f t="shared" si="847"/>
        <v>0</v>
      </c>
      <c r="BZ259" s="427">
        <f t="shared" si="847"/>
        <v>0</v>
      </c>
      <c r="CA259" s="427">
        <f t="shared" si="847"/>
        <v>0</v>
      </c>
      <c r="CB259" s="427">
        <f t="shared" si="847"/>
        <v>0</v>
      </c>
      <c r="CC259" s="427">
        <f t="shared" si="847"/>
        <v>0</v>
      </c>
      <c r="CD259" s="427">
        <f t="shared" si="847"/>
        <v>0</v>
      </c>
      <c r="CE259" s="427">
        <f t="shared" si="847"/>
        <v>0</v>
      </c>
      <c r="CF259" s="427">
        <f t="shared" si="847"/>
        <v>0</v>
      </c>
      <c r="CG259" s="446">
        <f t="shared" si="716"/>
        <v>0</v>
      </c>
      <c r="CI259" s="426">
        <f t="shared" ref="CI259:CT259" si="848">CI117/Therm_kWh_Conv</f>
        <v>0</v>
      </c>
      <c r="CJ259" s="427">
        <f t="shared" si="848"/>
        <v>0</v>
      </c>
      <c r="CK259" s="427">
        <f t="shared" si="848"/>
        <v>0</v>
      </c>
      <c r="CL259" s="427">
        <f t="shared" si="848"/>
        <v>0</v>
      </c>
      <c r="CM259" s="427">
        <f t="shared" si="848"/>
        <v>0</v>
      </c>
      <c r="CN259" s="427">
        <f t="shared" si="848"/>
        <v>0</v>
      </c>
      <c r="CO259" s="427">
        <f t="shared" si="848"/>
        <v>0</v>
      </c>
      <c r="CP259" s="427">
        <f t="shared" si="848"/>
        <v>0</v>
      </c>
      <c r="CQ259" s="427">
        <f t="shared" si="848"/>
        <v>0</v>
      </c>
      <c r="CR259" s="427">
        <f t="shared" si="848"/>
        <v>0</v>
      </c>
      <c r="CS259" s="427">
        <f t="shared" si="848"/>
        <v>0</v>
      </c>
      <c r="CT259" s="427">
        <f t="shared" si="848"/>
        <v>0</v>
      </c>
      <c r="CU259" s="446">
        <f t="shared" si="718"/>
        <v>0</v>
      </c>
      <c r="CW259" s="426">
        <f t="shared" ref="CW259:DH259" si="849">CW117/Therm_kWh_Conv</f>
        <v>0</v>
      </c>
      <c r="CX259" s="427">
        <f t="shared" si="849"/>
        <v>0</v>
      </c>
      <c r="CY259" s="427">
        <f t="shared" si="849"/>
        <v>0</v>
      </c>
      <c r="CZ259" s="427">
        <f t="shared" si="849"/>
        <v>0</v>
      </c>
      <c r="DA259" s="427">
        <f t="shared" si="849"/>
        <v>0</v>
      </c>
      <c r="DB259" s="427">
        <f t="shared" si="849"/>
        <v>0</v>
      </c>
      <c r="DC259" s="427">
        <f t="shared" si="849"/>
        <v>0</v>
      </c>
      <c r="DD259" s="427">
        <f t="shared" si="849"/>
        <v>0</v>
      </c>
      <c r="DE259" s="427">
        <f t="shared" si="849"/>
        <v>0</v>
      </c>
      <c r="DF259" s="427">
        <f t="shared" si="849"/>
        <v>0</v>
      </c>
      <c r="DG259" s="427">
        <f t="shared" si="849"/>
        <v>0</v>
      </c>
      <c r="DH259" s="427">
        <f t="shared" si="849"/>
        <v>0</v>
      </c>
      <c r="DI259" s="446">
        <f t="shared" si="720"/>
        <v>0</v>
      </c>
      <c r="DK259" s="468">
        <f t="shared" si="721"/>
        <v>0</v>
      </c>
    </row>
    <row r="260" spans="1:115" s="450" customFormat="1" ht="15.75" customHeight="1">
      <c r="A260" s="454" t="str">
        <f t="shared" si="704"/>
        <v>please overwrite</v>
      </c>
      <c r="B260" s="292"/>
      <c r="C260" s="426">
        <f t="shared" ref="C260:N260" si="850">C118/Therm_kWh_Conv</f>
        <v>0</v>
      </c>
      <c r="D260" s="427">
        <f t="shared" si="850"/>
        <v>0</v>
      </c>
      <c r="E260" s="427">
        <f t="shared" si="850"/>
        <v>0</v>
      </c>
      <c r="F260" s="427">
        <f t="shared" si="850"/>
        <v>0</v>
      </c>
      <c r="G260" s="427">
        <f t="shared" si="850"/>
        <v>0</v>
      </c>
      <c r="H260" s="427">
        <f t="shared" si="850"/>
        <v>0</v>
      </c>
      <c r="I260" s="427">
        <f t="shared" si="850"/>
        <v>0</v>
      </c>
      <c r="J260" s="427">
        <f t="shared" si="850"/>
        <v>0</v>
      </c>
      <c r="K260" s="427">
        <f t="shared" si="850"/>
        <v>0</v>
      </c>
      <c r="L260" s="427">
        <f t="shared" si="850"/>
        <v>0</v>
      </c>
      <c r="M260" s="427">
        <f t="shared" si="850"/>
        <v>0</v>
      </c>
      <c r="N260" s="427">
        <f t="shared" si="850"/>
        <v>0</v>
      </c>
      <c r="O260" s="446">
        <f t="shared" si="706"/>
        <v>0</v>
      </c>
      <c r="P260" s="448"/>
      <c r="Q260" s="426">
        <f t="shared" ref="Q260:AB260" si="851">Q118/Therm_kWh_Conv</f>
        <v>0</v>
      </c>
      <c r="R260" s="427">
        <f t="shared" si="851"/>
        <v>0</v>
      </c>
      <c r="S260" s="427">
        <f t="shared" si="851"/>
        <v>0</v>
      </c>
      <c r="T260" s="427">
        <f t="shared" si="851"/>
        <v>0</v>
      </c>
      <c r="U260" s="427">
        <f t="shared" si="851"/>
        <v>0</v>
      </c>
      <c r="V260" s="427">
        <f t="shared" si="851"/>
        <v>0</v>
      </c>
      <c r="W260" s="427">
        <f t="shared" si="851"/>
        <v>0</v>
      </c>
      <c r="X260" s="427">
        <f t="shared" si="851"/>
        <v>0</v>
      </c>
      <c r="Y260" s="427">
        <f t="shared" si="851"/>
        <v>0</v>
      </c>
      <c r="Z260" s="427">
        <f t="shared" si="851"/>
        <v>0</v>
      </c>
      <c r="AA260" s="427">
        <f t="shared" si="851"/>
        <v>0</v>
      </c>
      <c r="AB260" s="427">
        <f t="shared" si="851"/>
        <v>0</v>
      </c>
      <c r="AC260" s="446">
        <f t="shared" si="708"/>
        <v>0</v>
      </c>
      <c r="AD260" s="448"/>
      <c r="AE260" s="426">
        <f t="shared" ref="AE260:AP260" si="852">AE118/Therm_kWh_Conv</f>
        <v>0</v>
      </c>
      <c r="AF260" s="427">
        <f t="shared" si="852"/>
        <v>0</v>
      </c>
      <c r="AG260" s="427">
        <f t="shared" si="852"/>
        <v>0</v>
      </c>
      <c r="AH260" s="427">
        <f t="shared" si="852"/>
        <v>0</v>
      </c>
      <c r="AI260" s="427">
        <f t="shared" si="852"/>
        <v>0</v>
      </c>
      <c r="AJ260" s="427">
        <f t="shared" si="852"/>
        <v>0</v>
      </c>
      <c r="AK260" s="427">
        <f t="shared" si="852"/>
        <v>0</v>
      </c>
      <c r="AL260" s="427">
        <f t="shared" si="852"/>
        <v>0</v>
      </c>
      <c r="AM260" s="427">
        <f t="shared" si="852"/>
        <v>0</v>
      </c>
      <c r="AN260" s="427">
        <f t="shared" si="852"/>
        <v>0</v>
      </c>
      <c r="AO260" s="427">
        <f t="shared" si="852"/>
        <v>0</v>
      </c>
      <c r="AP260" s="427">
        <f t="shared" si="852"/>
        <v>0</v>
      </c>
      <c r="AQ260" s="446">
        <f t="shared" si="710"/>
        <v>0</v>
      </c>
      <c r="AR260" s="449"/>
      <c r="AS260" s="426">
        <f t="shared" ref="AS260:BD260" si="853">AS118/Therm_kWh_Conv</f>
        <v>0</v>
      </c>
      <c r="AT260" s="427">
        <f t="shared" si="853"/>
        <v>0</v>
      </c>
      <c r="AU260" s="427">
        <f t="shared" si="853"/>
        <v>0</v>
      </c>
      <c r="AV260" s="427">
        <f t="shared" si="853"/>
        <v>0</v>
      </c>
      <c r="AW260" s="427">
        <f t="shared" si="853"/>
        <v>0</v>
      </c>
      <c r="AX260" s="427">
        <f t="shared" si="853"/>
        <v>0</v>
      </c>
      <c r="AY260" s="427">
        <f t="shared" si="853"/>
        <v>0</v>
      </c>
      <c r="AZ260" s="427">
        <f t="shared" si="853"/>
        <v>0</v>
      </c>
      <c r="BA260" s="427">
        <f t="shared" si="853"/>
        <v>0</v>
      </c>
      <c r="BB260" s="427">
        <f t="shared" si="853"/>
        <v>0</v>
      </c>
      <c r="BC260" s="427">
        <f t="shared" si="853"/>
        <v>0</v>
      </c>
      <c r="BD260" s="427">
        <f t="shared" si="853"/>
        <v>0</v>
      </c>
      <c r="BE260" s="446">
        <f t="shared" si="712"/>
        <v>0</v>
      </c>
      <c r="BG260" s="426">
        <f t="shared" ref="BG260:BR260" si="854">BG118/Therm_kWh_Conv</f>
        <v>0</v>
      </c>
      <c r="BH260" s="427">
        <f t="shared" si="854"/>
        <v>0</v>
      </c>
      <c r="BI260" s="427">
        <f t="shared" si="854"/>
        <v>0</v>
      </c>
      <c r="BJ260" s="427">
        <f t="shared" si="854"/>
        <v>0</v>
      </c>
      <c r="BK260" s="427">
        <f t="shared" si="854"/>
        <v>0</v>
      </c>
      <c r="BL260" s="427">
        <f t="shared" si="854"/>
        <v>0</v>
      </c>
      <c r="BM260" s="427">
        <f t="shared" si="854"/>
        <v>0</v>
      </c>
      <c r="BN260" s="427">
        <f t="shared" si="854"/>
        <v>0</v>
      </c>
      <c r="BO260" s="427">
        <f t="shared" si="854"/>
        <v>0</v>
      </c>
      <c r="BP260" s="427">
        <f t="shared" si="854"/>
        <v>0</v>
      </c>
      <c r="BQ260" s="427">
        <f t="shared" si="854"/>
        <v>0</v>
      </c>
      <c r="BR260" s="427">
        <f t="shared" si="854"/>
        <v>0</v>
      </c>
      <c r="BS260" s="446">
        <f t="shared" si="714"/>
        <v>0</v>
      </c>
      <c r="BU260" s="426">
        <f t="shared" ref="BU260:CF260" si="855">BU118/Therm_kWh_Conv</f>
        <v>0</v>
      </c>
      <c r="BV260" s="427">
        <f t="shared" si="855"/>
        <v>0</v>
      </c>
      <c r="BW260" s="427">
        <f t="shared" si="855"/>
        <v>0</v>
      </c>
      <c r="BX260" s="427">
        <f t="shared" si="855"/>
        <v>0</v>
      </c>
      <c r="BY260" s="427">
        <f t="shared" si="855"/>
        <v>0</v>
      </c>
      <c r="BZ260" s="427">
        <f t="shared" si="855"/>
        <v>0</v>
      </c>
      <c r="CA260" s="427">
        <f t="shared" si="855"/>
        <v>0</v>
      </c>
      <c r="CB260" s="427">
        <f t="shared" si="855"/>
        <v>0</v>
      </c>
      <c r="CC260" s="427">
        <f t="shared" si="855"/>
        <v>0</v>
      </c>
      <c r="CD260" s="427">
        <f t="shared" si="855"/>
        <v>0</v>
      </c>
      <c r="CE260" s="427">
        <f t="shared" si="855"/>
        <v>0</v>
      </c>
      <c r="CF260" s="427">
        <f t="shared" si="855"/>
        <v>0</v>
      </c>
      <c r="CG260" s="446">
        <f t="shared" si="716"/>
        <v>0</v>
      </c>
      <c r="CI260" s="426">
        <f t="shared" ref="CI260:CT260" si="856">CI118/Therm_kWh_Conv</f>
        <v>0</v>
      </c>
      <c r="CJ260" s="427">
        <f t="shared" si="856"/>
        <v>0</v>
      </c>
      <c r="CK260" s="427">
        <f t="shared" si="856"/>
        <v>0</v>
      </c>
      <c r="CL260" s="427">
        <f t="shared" si="856"/>
        <v>0</v>
      </c>
      <c r="CM260" s="427">
        <f t="shared" si="856"/>
        <v>0</v>
      </c>
      <c r="CN260" s="427">
        <f t="shared" si="856"/>
        <v>0</v>
      </c>
      <c r="CO260" s="427">
        <f t="shared" si="856"/>
        <v>0</v>
      </c>
      <c r="CP260" s="427">
        <f t="shared" si="856"/>
        <v>0</v>
      </c>
      <c r="CQ260" s="427">
        <f t="shared" si="856"/>
        <v>0</v>
      </c>
      <c r="CR260" s="427">
        <f t="shared" si="856"/>
        <v>0</v>
      </c>
      <c r="CS260" s="427">
        <f t="shared" si="856"/>
        <v>0</v>
      </c>
      <c r="CT260" s="427">
        <f t="shared" si="856"/>
        <v>0</v>
      </c>
      <c r="CU260" s="446">
        <f t="shared" si="718"/>
        <v>0</v>
      </c>
      <c r="CW260" s="426">
        <f t="shared" ref="CW260:DH260" si="857">CW118/Therm_kWh_Conv</f>
        <v>0</v>
      </c>
      <c r="CX260" s="427">
        <f t="shared" si="857"/>
        <v>0</v>
      </c>
      <c r="CY260" s="427">
        <f t="shared" si="857"/>
        <v>0</v>
      </c>
      <c r="CZ260" s="427">
        <f t="shared" si="857"/>
        <v>0</v>
      </c>
      <c r="DA260" s="427">
        <f t="shared" si="857"/>
        <v>0</v>
      </c>
      <c r="DB260" s="427">
        <f t="shared" si="857"/>
        <v>0</v>
      </c>
      <c r="DC260" s="427">
        <f t="shared" si="857"/>
        <v>0</v>
      </c>
      <c r="DD260" s="427">
        <f t="shared" si="857"/>
        <v>0</v>
      </c>
      <c r="DE260" s="427">
        <f t="shared" si="857"/>
        <v>0</v>
      </c>
      <c r="DF260" s="427">
        <f t="shared" si="857"/>
        <v>0</v>
      </c>
      <c r="DG260" s="427">
        <f t="shared" si="857"/>
        <v>0</v>
      </c>
      <c r="DH260" s="427">
        <f t="shared" si="857"/>
        <v>0</v>
      </c>
      <c r="DI260" s="446">
        <f t="shared" si="720"/>
        <v>0</v>
      </c>
      <c r="DK260" s="468">
        <f t="shared" si="721"/>
        <v>0</v>
      </c>
    </row>
    <row r="261" spans="1:115" s="450" customFormat="1" ht="15.75" customHeight="1">
      <c r="A261" s="454" t="str">
        <f t="shared" si="704"/>
        <v>please overwrite</v>
      </c>
      <c r="B261" s="292"/>
      <c r="C261" s="426">
        <f t="shared" ref="C261:N261" si="858">C119/Therm_kWh_Conv</f>
        <v>0</v>
      </c>
      <c r="D261" s="427">
        <f t="shared" si="858"/>
        <v>0</v>
      </c>
      <c r="E261" s="427">
        <f t="shared" si="858"/>
        <v>0</v>
      </c>
      <c r="F261" s="427">
        <f t="shared" si="858"/>
        <v>0</v>
      </c>
      <c r="G261" s="427">
        <f t="shared" si="858"/>
        <v>0</v>
      </c>
      <c r="H261" s="427">
        <f t="shared" si="858"/>
        <v>0</v>
      </c>
      <c r="I261" s="427">
        <f t="shared" si="858"/>
        <v>0</v>
      </c>
      <c r="J261" s="427">
        <f t="shared" si="858"/>
        <v>0</v>
      </c>
      <c r="K261" s="427">
        <f t="shared" si="858"/>
        <v>0</v>
      </c>
      <c r="L261" s="427">
        <f t="shared" si="858"/>
        <v>0</v>
      </c>
      <c r="M261" s="427">
        <f t="shared" si="858"/>
        <v>0</v>
      </c>
      <c r="N261" s="427">
        <f t="shared" si="858"/>
        <v>0</v>
      </c>
      <c r="O261" s="446">
        <f t="shared" si="706"/>
        <v>0</v>
      </c>
      <c r="P261" s="448"/>
      <c r="Q261" s="426">
        <f t="shared" ref="Q261:AB261" si="859">Q119/Therm_kWh_Conv</f>
        <v>0</v>
      </c>
      <c r="R261" s="427">
        <f t="shared" si="859"/>
        <v>0</v>
      </c>
      <c r="S261" s="427">
        <f t="shared" si="859"/>
        <v>0</v>
      </c>
      <c r="T261" s="427">
        <f t="shared" si="859"/>
        <v>0</v>
      </c>
      <c r="U261" s="427">
        <f t="shared" si="859"/>
        <v>0</v>
      </c>
      <c r="V261" s="427">
        <f t="shared" si="859"/>
        <v>0</v>
      </c>
      <c r="W261" s="427">
        <f t="shared" si="859"/>
        <v>0</v>
      </c>
      <c r="X261" s="427">
        <f t="shared" si="859"/>
        <v>0</v>
      </c>
      <c r="Y261" s="427">
        <f t="shared" si="859"/>
        <v>0</v>
      </c>
      <c r="Z261" s="427">
        <f t="shared" si="859"/>
        <v>0</v>
      </c>
      <c r="AA261" s="427">
        <f t="shared" si="859"/>
        <v>0</v>
      </c>
      <c r="AB261" s="427">
        <f t="shared" si="859"/>
        <v>0</v>
      </c>
      <c r="AC261" s="446">
        <f t="shared" si="708"/>
        <v>0</v>
      </c>
      <c r="AD261" s="448"/>
      <c r="AE261" s="426">
        <f t="shared" ref="AE261:AP261" si="860">AE119/Therm_kWh_Conv</f>
        <v>0</v>
      </c>
      <c r="AF261" s="427">
        <f t="shared" si="860"/>
        <v>0</v>
      </c>
      <c r="AG261" s="427">
        <f t="shared" si="860"/>
        <v>0</v>
      </c>
      <c r="AH261" s="427">
        <f t="shared" si="860"/>
        <v>0</v>
      </c>
      <c r="AI261" s="427">
        <f t="shared" si="860"/>
        <v>0</v>
      </c>
      <c r="AJ261" s="427">
        <f t="shared" si="860"/>
        <v>0</v>
      </c>
      <c r="AK261" s="427">
        <f t="shared" si="860"/>
        <v>0</v>
      </c>
      <c r="AL261" s="427">
        <f t="shared" si="860"/>
        <v>0</v>
      </c>
      <c r="AM261" s="427">
        <f t="shared" si="860"/>
        <v>0</v>
      </c>
      <c r="AN261" s="427">
        <f t="shared" si="860"/>
        <v>0</v>
      </c>
      <c r="AO261" s="427">
        <f t="shared" si="860"/>
        <v>0</v>
      </c>
      <c r="AP261" s="427">
        <f t="shared" si="860"/>
        <v>0</v>
      </c>
      <c r="AQ261" s="446">
        <f t="shared" si="710"/>
        <v>0</v>
      </c>
      <c r="AR261" s="449"/>
      <c r="AS261" s="426">
        <f t="shared" ref="AS261:BD261" si="861">AS119/Therm_kWh_Conv</f>
        <v>0</v>
      </c>
      <c r="AT261" s="427">
        <f t="shared" si="861"/>
        <v>0</v>
      </c>
      <c r="AU261" s="427">
        <f t="shared" si="861"/>
        <v>0</v>
      </c>
      <c r="AV261" s="427">
        <f t="shared" si="861"/>
        <v>0</v>
      </c>
      <c r="AW261" s="427">
        <f t="shared" si="861"/>
        <v>0</v>
      </c>
      <c r="AX261" s="427">
        <f t="shared" si="861"/>
        <v>0</v>
      </c>
      <c r="AY261" s="427">
        <f t="shared" si="861"/>
        <v>0</v>
      </c>
      <c r="AZ261" s="427">
        <f t="shared" si="861"/>
        <v>0</v>
      </c>
      <c r="BA261" s="427">
        <f t="shared" si="861"/>
        <v>0</v>
      </c>
      <c r="BB261" s="427">
        <f t="shared" si="861"/>
        <v>0</v>
      </c>
      <c r="BC261" s="427">
        <f t="shared" si="861"/>
        <v>0</v>
      </c>
      <c r="BD261" s="427">
        <f t="shared" si="861"/>
        <v>0</v>
      </c>
      <c r="BE261" s="446">
        <f t="shared" si="712"/>
        <v>0</v>
      </c>
      <c r="BG261" s="426">
        <f t="shared" ref="BG261:BR261" si="862">BG119/Therm_kWh_Conv</f>
        <v>0</v>
      </c>
      <c r="BH261" s="427">
        <f t="shared" si="862"/>
        <v>0</v>
      </c>
      <c r="BI261" s="427">
        <f t="shared" si="862"/>
        <v>0</v>
      </c>
      <c r="BJ261" s="427">
        <f t="shared" si="862"/>
        <v>0</v>
      </c>
      <c r="BK261" s="427">
        <f t="shared" si="862"/>
        <v>0</v>
      </c>
      <c r="BL261" s="427">
        <f t="shared" si="862"/>
        <v>0</v>
      </c>
      <c r="BM261" s="427">
        <f t="shared" si="862"/>
        <v>0</v>
      </c>
      <c r="BN261" s="427">
        <f t="shared" si="862"/>
        <v>0</v>
      </c>
      <c r="BO261" s="427">
        <f t="shared" si="862"/>
        <v>0</v>
      </c>
      <c r="BP261" s="427">
        <f t="shared" si="862"/>
        <v>0</v>
      </c>
      <c r="BQ261" s="427">
        <f t="shared" si="862"/>
        <v>0</v>
      </c>
      <c r="BR261" s="427">
        <f t="shared" si="862"/>
        <v>0</v>
      </c>
      <c r="BS261" s="446">
        <f t="shared" si="714"/>
        <v>0</v>
      </c>
      <c r="BU261" s="426">
        <f t="shared" ref="BU261:CF261" si="863">BU119/Therm_kWh_Conv</f>
        <v>0</v>
      </c>
      <c r="BV261" s="427">
        <f t="shared" si="863"/>
        <v>0</v>
      </c>
      <c r="BW261" s="427">
        <f t="shared" si="863"/>
        <v>0</v>
      </c>
      <c r="BX261" s="427">
        <f t="shared" si="863"/>
        <v>0</v>
      </c>
      <c r="BY261" s="427">
        <f t="shared" si="863"/>
        <v>0</v>
      </c>
      <c r="BZ261" s="427">
        <f t="shared" si="863"/>
        <v>0</v>
      </c>
      <c r="CA261" s="427">
        <f t="shared" si="863"/>
        <v>0</v>
      </c>
      <c r="CB261" s="427">
        <f t="shared" si="863"/>
        <v>0</v>
      </c>
      <c r="CC261" s="427">
        <f t="shared" si="863"/>
        <v>0</v>
      </c>
      <c r="CD261" s="427">
        <f t="shared" si="863"/>
        <v>0</v>
      </c>
      <c r="CE261" s="427">
        <f t="shared" si="863"/>
        <v>0</v>
      </c>
      <c r="CF261" s="427">
        <f t="shared" si="863"/>
        <v>0</v>
      </c>
      <c r="CG261" s="446">
        <f t="shared" si="716"/>
        <v>0</v>
      </c>
      <c r="CI261" s="426">
        <f t="shared" ref="CI261:CT261" si="864">CI119/Therm_kWh_Conv</f>
        <v>0</v>
      </c>
      <c r="CJ261" s="427">
        <f t="shared" si="864"/>
        <v>0</v>
      </c>
      <c r="CK261" s="427">
        <f t="shared" si="864"/>
        <v>0</v>
      </c>
      <c r="CL261" s="427">
        <f t="shared" si="864"/>
        <v>0</v>
      </c>
      <c r="CM261" s="427">
        <f t="shared" si="864"/>
        <v>0</v>
      </c>
      <c r="CN261" s="427">
        <f t="shared" si="864"/>
        <v>0</v>
      </c>
      <c r="CO261" s="427">
        <f t="shared" si="864"/>
        <v>0</v>
      </c>
      <c r="CP261" s="427">
        <f t="shared" si="864"/>
        <v>0</v>
      </c>
      <c r="CQ261" s="427">
        <f t="shared" si="864"/>
        <v>0</v>
      </c>
      <c r="CR261" s="427">
        <f t="shared" si="864"/>
        <v>0</v>
      </c>
      <c r="CS261" s="427">
        <f t="shared" si="864"/>
        <v>0</v>
      </c>
      <c r="CT261" s="427">
        <f t="shared" si="864"/>
        <v>0</v>
      </c>
      <c r="CU261" s="446">
        <f t="shared" si="718"/>
        <v>0</v>
      </c>
      <c r="CW261" s="426">
        <f t="shared" ref="CW261:DH261" si="865">CW119/Therm_kWh_Conv</f>
        <v>0</v>
      </c>
      <c r="CX261" s="427">
        <f t="shared" si="865"/>
        <v>0</v>
      </c>
      <c r="CY261" s="427">
        <f t="shared" si="865"/>
        <v>0</v>
      </c>
      <c r="CZ261" s="427">
        <f t="shared" si="865"/>
        <v>0</v>
      </c>
      <c r="DA261" s="427">
        <f t="shared" si="865"/>
        <v>0</v>
      </c>
      <c r="DB261" s="427">
        <f t="shared" si="865"/>
        <v>0</v>
      </c>
      <c r="DC261" s="427">
        <f t="shared" si="865"/>
        <v>0</v>
      </c>
      <c r="DD261" s="427">
        <f t="shared" si="865"/>
        <v>0</v>
      </c>
      <c r="DE261" s="427">
        <f t="shared" si="865"/>
        <v>0</v>
      </c>
      <c r="DF261" s="427">
        <f t="shared" si="865"/>
        <v>0</v>
      </c>
      <c r="DG261" s="427">
        <f t="shared" si="865"/>
        <v>0</v>
      </c>
      <c r="DH261" s="427">
        <f t="shared" si="865"/>
        <v>0</v>
      </c>
      <c r="DI261" s="446">
        <f t="shared" si="720"/>
        <v>0</v>
      </c>
      <c r="DK261" s="468">
        <f t="shared" si="721"/>
        <v>0</v>
      </c>
    </row>
    <row r="262" spans="1:115" s="450" customFormat="1" ht="15.75" customHeight="1">
      <c r="A262" s="454" t="str">
        <f t="shared" si="704"/>
        <v>please overwrite</v>
      </c>
      <c r="B262" s="292"/>
      <c r="C262" s="426">
        <f t="shared" ref="C262:N262" si="866">C120/Therm_kWh_Conv</f>
        <v>0</v>
      </c>
      <c r="D262" s="427">
        <f t="shared" si="866"/>
        <v>0</v>
      </c>
      <c r="E262" s="427">
        <f t="shared" si="866"/>
        <v>0</v>
      </c>
      <c r="F262" s="427">
        <f t="shared" si="866"/>
        <v>0</v>
      </c>
      <c r="G262" s="427">
        <f t="shared" si="866"/>
        <v>0</v>
      </c>
      <c r="H262" s="427">
        <f t="shared" si="866"/>
        <v>0</v>
      </c>
      <c r="I262" s="427">
        <f t="shared" si="866"/>
        <v>0</v>
      </c>
      <c r="J262" s="427">
        <f t="shared" si="866"/>
        <v>0</v>
      </c>
      <c r="K262" s="427">
        <f t="shared" si="866"/>
        <v>0</v>
      </c>
      <c r="L262" s="427">
        <f t="shared" si="866"/>
        <v>0</v>
      </c>
      <c r="M262" s="427">
        <f t="shared" si="866"/>
        <v>0</v>
      </c>
      <c r="N262" s="427">
        <f t="shared" si="866"/>
        <v>0</v>
      </c>
      <c r="O262" s="446">
        <f t="shared" si="706"/>
        <v>0</v>
      </c>
      <c r="P262" s="448"/>
      <c r="Q262" s="426">
        <f t="shared" ref="Q262:AB262" si="867">Q120/Therm_kWh_Conv</f>
        <v>0</v>
      </c>
      <c r="R262" s="427">
        <f t="shared" si="867"/>
        <v>0</v>
      </c>
      <c r="S262" s="427">
        <f t="shared" si="867"/>
        <v>0</v>
      </c>
      <c r="T262" s="427">
        <f t="shared" si="867"/>
        <v>0</v>
      </c>
      <c r="U262" s="427">
        <f t="shared" si="867"/>
        <v>0</v>
      </c>
      <c r="V262" s="427">
        <f t="shared" si="867"/>
        <v>0</v>
      </c>
      <c r="W262" s="427">
        <f t="shared" si="867"/>
        <v>0</v>
      </c>
      <c r="X262" s="427">
        <f t="shared" si="867"/>
        <v>0</v>
      </c>
      <c r="Y262" s="427">
        <f t="shared" si="867"/>
        <v>0</v>
      </c>
      <c r="Z262" s="427">
        <f t="shared" si="867"/>
        <v>0</v>
      </c>
      <c r="AA262" s="427">
        <f t="shared" si="867"/>
        <v>0</v>
      </c>
      <c r="AB262" s="427">
        <f t="shared" si="867"/>
        <v>0</v>
      </c>
      <c r="AC262" s="446">
        <f t="shared" si="708"/>
        <v>0</v>
      </c>
      <c r="AD262" s="448"/>
      <c r="AE262" s="426">
        <f t="shared" ref="AE262:AP262" si="868">AE120/Therm_kWh_Conv</f>
        <v>0</v>
      </c>
      <c r="AF262" s="427">
        <f t="shared" si="868"/>
        <v>0</v>
      </c>
      <c r="AG262" s="427">
        <f t="shared" si="868"/>
        <v>0</v>
      </c>
      <c r="AH262" s="427">
        <f t="shared" si="868"/>
        <v>0</v>
      </c>
      <c r="AI262" s="427">
        <f t="shared" si="868"/>
        <v>0</v>
      </c>
      <c r="AJ262" s="427">
        <f t="shared" si="868"/>
        <v>0</v>
      </c>
      <c r="AK262" s="427">
        <f t="shared" si="868"/>
        <v>0</v>
      </c>
      <c r="AL262" s="427">
        <f t="shared" si="868"/>
        <v>0</v>
      </c>
      <c r="AM262" s="427">
        <f t="shared" si="868"/>
        <v>0</v>
      </c>
      <c r="AN262" s="427">
        <f t="shared" si="868"/>
        <v>0</v>
      </c>
      <c r="AO262" s="427">
        <f t="shared" si="868"/>
        <v>0</v>
      </c>
      <c r="AP262" s="427">
        <f t="shared" si="868"/>
        <v>0</v>
      </c>
      <c r="AQ262" s="446">
        <f t="shared" si="710"/>
        <v>0</v>
      </c>
      <c r="AR262" s="449"/>
      <c r="AS262" s="426">
        <f t="shared" ref="AS262:BD262" si="869">AS120/Therm_kWh_Conv</f>
        <v>0</v>
      </c>
      <c r="AT262" s="427">
        <f t="shared" si="869"/>
        <v>0</v>
      </c>
      <c r="AU262" s="427">
        <f t="shared" si="869"/>
        <v>0</v>
      </c>
      <c r="AV262" s="427">
        <f t="shared" si="869"/>
        <v>0</v>
      </c>
      <c r="AW262" s="427">
        <f t="shared" si="869"/>
        <v>0</v>
      </c>
      <c r="AX262" s="427">
        <f t="shared" si="869"/>
        <v>0</v>
      </c>
      <c r="AY262" s="427">
        <f t="shared" si="869"/>
        <v>0</v>
      </c>
      <c r="AZ262" s="427">
        <f t="shared" si="869"/>
        <v>0</v>
      </c>
      <c r="BA262" s="427">
        <f t="shared" si="869"/>
        <v>0</v>
      </c>
      <c r="BB262" s="427">
        <f t="shared" si="869"/>
        <v>0</v>
      </c>
      <c r="BC262" s="427">
        <f t="shared" si="869"/>
        <v>0</v>
      </c>
      <c r="BD262" s="427">
        <f t="shared" si="869"/>
        <v>0</v>
      </c>
      <c r="BE262" s="446">
        <f t="shared" si="712"/>
        <v>0</v>
      </c>
      <c r="BG262" s="426">
        <f t="shared" ref="BG262:BR262" si="870">BG120/Therm_kWh_Conv</f>
        <v>0</v>
      </c>
      <c r="BH262" s="427">
        <f t="shared" si="870"/>
        <v>0</v>
      </c>
      <c r="BI262" s="427">
        <f t="shared" si="870"/>
        <v>0</v>
      </c>
      <c r="BJ262" s="427">
        <f t="shared" si="870"/>
        <v>0</v>
      </c>
      <c r="BK262" s="427">
        <f t="shared" si="870"/>
        <v>0</v>
      </c>
      <c r="BL262" s="427">
        <f t="shared" si="870"/>
        <v>0</v>
      </c>
      <c r="BM262" s="427">
        <f t="shared" si="870"/>
        <v>0</v>
      </c>
      <c r="BN262" s="427">
        <f t="shared" si="870"/>
        <v>0</v>
      </c>
      <c r="BO262" s="427">
        <f t="shared" si="870"/>
        <v>0</v>
      </c>
      <c r="BP262" s="427">
        <f t="shared" si="870"/>
        <v>0</v>
      </c>
      <c r="BQ262" s="427">
        <f t="shared" si="870"/>
        <v>0</v>
      </c>
      <c r="BR262" s="427">
        <f t="shared" si="870"/>
        <v>0</v>
      </c>
      <c r="BS262" s="446">
        <f t="shared" si="714"/>
        <v>0</v>
      </c>
      <c r="BU262" s="426">
        <f t="shared" ref="BU262:CF262" si="871">BU120/Therm_kWh_Conv</f>
        <v>0</v>
      </c>
      <c r="BV262" s="427">
        <f t="shared" si="871"/>
        <v>0</v>
      </c>
      <c r="BW262" s="427">
        <f t="shared" si="871"/>
        <v>0</v>
      </c>
      <c r="BX262" s="427">
        <f t="shared" si="871"/>
        <v>0</v>
      </c>
      <c r="BY262" s="427">
        <f t="shared" si="871"/>
        <v>0</v>
      </c>
      <c r="BZ262" s="427">
        <f t="shared" si="871"/>
        <v>0</v>
      </c>
      <c r="CA262" s="427">
        <f t="shared" si="871"/>
        <v>0</v>
      </c>
      <c r="CB262" s="427">
        <f t="shared" si="871"/>
        <v>0</v>
      </c>
      <c r="CC262" s="427">
        <f t="shared" si="871"/>
        <v>0</v>
      </c>
      <c r="CD262" s="427">
        <f t="shared" si="871"/>
        <v>0</v>
      </c>
      <c r="CE262" s="427">
        <f t="shared" si="871"/>
        <v>0</v>
      </c>
      <c r="CF262" s="427">
        <f t="shared" si="871"/>
        <v>0</v>
      </c>
      <c r="CG262" s="446">
        <f t="shared" si="716"/>
        <v>0</v>
      </c>
      <c r="CI262" s="426">
        <f t="shared" ref="CI262:CT262" si="872">CI120/Therm_kWh_Conv</f>
        <v>0</v>
      </c>
      <c r="CJ262" s="427">
        <f t="shared" si="872"/>
        <v>0</v>
      </c>
      <c r="CK262" s="427">
        <f t="shared" si="872"/>
        <v>0</v>
      </c>
      <c r="CL262" s="427">
        <f t="shared" si="872"/>
        <v>0</v>
      </c>
      <c r="CM262" s="427">
        <f t="shared" si="872"/>
        <v>0</v>
      </c>
      <c r="CN262" s="427">
        <f t="shared" si="872"/>
        <v>0</v>
      </c>
      <c r="CO262" s="427">
        <f t="shared" si="872"/>
        <v>0</v>
      </c>
      <c r="CP262" s="427">
        <f t="shared" si="872"/>
        <v>0</v>
      </c>
      <c r="CQ262" s="427">
        <f t="shared" si="872"/>
        <v>0</v>
      </c>
      <c r="CR262" s="427">
        <f t="shared" si="872"/>
        <v>0</v>
      </c>
      <c r="CS262" s="427">
        <f t="shared" si="872"/>
        <v>0</v>
      </c>
      <c r="CT262" s="427">
        <f t="shared" si="872"/>
        <v>0</v>
      </c>
      <c r="CU262" s="446">
        <f t="shared" si="718"/>
        <v>0</v>
      </c>
      <c r="CW262" s="426">
        <f t="shared" ref="CW262:DH262" si="873">CW120/Therm_kWh_Conv</f>
        <v>0</v>
      </c>
      <c r="CX262" s="427">
        <f t="shared" si="873"/>
        <v>0</v>
      </c>
      <c r="CY262" s="427">
        <f t="shared" si="873"/>
        <v>0</v>
      </c>
      <c r="CZ262" s="427">
        <f t="shared" si="873"/>
        <v>0</v>
      </c>
      <c r="DA262" s="427">
        <f t="shared" si="873"/>
        <v>0</v>
      </c>
      <c r="DB262" s="427">
        <f t="shared" si="873"/>
        <v>0</v>
      </c>
      <c r="DC262" s="427">
        <f t="shared" si="873"/>
        <v>0</v>
      </c>
      <c r="DD262" s="427">
        <f t="shared" si="873"/>
        <v>0</v>
      </c>
      <c r="DE262" s="427">
        <f t="shared" si="873"/>
        <v>0</v>
      </c>
      <c r="DF262" s="427">
        <f t="shared" si="873"/>
        <v>0</v>
      </c>
      <c r="DG262" s="427">
        <f t="shared" si="873"/>
        <v>0</v>
      </c>
      <c r="DH262" s="427">
        <f t="shared" si="873"/>
        <v>0</v>
      </c>
      <c r="DI262" s="446">
        <f t="shared" si="720"/>
        <v>0</v>
      </c>
      <c r="DK262" s="468">
        <f t="shared" si="721"/>
        <v>0</v>
      </c>
    </row>
    <row r="263" spans="1:115" s="450" customFormat="1" ht="15.75" customHeight="1">
      <c r="A263" s="454" t="str">
        <f t="shared" si="704"/>
        <v>please overwrite</v>
      </c>
      <c r="B263" s="292"/>
      <c r="C263" s="426">
        <f t="shared" ref="C263:N263" si="874">C121/Therm_kWh_Conv</f>
        <v>0</v>
      </c>
      <c r="D263" s="427">
        <f t="shared" si="874"/>
        <v>0</v>
      </c>
      <c r="E263" s="427">
        <f t="shared" si="874"/>
        <v>0</v>
      </c>
      <c r="F263" s="427">
        <f t="shared" si="874"/>
        <v>0</v>
      </c>
      <c r="G263" s="427">
        <f t="shared" si="874"/>
        <v>0</v>
      </c>
      <c r="H263" s="427">
        <f t="shared" si="874"/>
        <v>0</v>
      </c>
      <c r="I263" s="427">
        <f t="shared" si="874"/>
        <v>0</v>
      </c>
      <c r="J263" s="427">
        <f t="shared" si="874"/>
        <v>0</v>
      </c>
      <c r="K263" s="427">
        <f t="shared" si="874"/>
        <v>0</v>
      </c>
      <c r="L263" s="427">
        <f t="shared" si="874"/>
        <v>0</v>
      </c>
      <c r="M263" s="427">
        <f t="shared" si="874"/>
        <v>0</v>
      </c>
      <c r="N263" s="427">
        <f t="shared" si="874"/>
        <v>0</v>
      </c>
      <c r="O263" s="446">
        <f t="shared" si="706"/>
        <v>0</v>
      </c>
      <c r="P263" s="448"/>
      <c r="Q263" s="426">
        <f t="shared" ref="Q263:AB263" si="875">Q121/Therm_kWh_Conv</f>
        <v>0</v>
      </c>
      <c r="R263" s="427">
        <f t="shared" si="875"/>
        <v>0</v>
      </c>
      <c r="S263" s="427">
        <f t="shared" si="875"/>
        <v>0</v>
      </c>
      <c r="T263" s="427">
        <f t="shared" si="875"/>
        <v>0</v>
      </c>
      <c r="U263" s="427">
        <f t="shared" si="875"/>
        <v>0</v>
      </c>
      <c r="V263" s="427">
        <f t="shared" si="875"/>
        <v>0</v>
      </c>
      <c r="W263" s="427">
        <f t="shared" si="875"/>
        <v>0</v>
      </c>
      <c r="X263" s="427">
        <f t="shared" si="875"/>
        <v>0</v>
      </c>
      <c r="Y263" s="427">
        <f t="shared" si="875"/>
        <v>0</v>
      </c>
      <c r="Z263" s="427">
        <f t="shared" si="875"/>
        <v>0</v>
      </c>
      <c r="AA263" s="427">
        <f t="shared" si="875"/>
        <v>0</v>
      </c>
      <c r="AB263" s="427">
        <f t="shared" si="875"/>
        <v>0</v>
      </c>
      <c r="AC263" s="446">
        <f t="shared" si="708"/>
        <v>0</v>
      </c>
      <c r="AD263" s="448"/>
      <c r="AE263" s="426">
        <f t="shared" ref="AE263:AP263" si="876">AE121/Therm_kWh_Conv</f>
        <v>0</v>
      </c>
      <c r="AF263" s="427">
        <f t="shared" si="876"/>
        <v>0</v>
      </c>
      <c r="AG263" s="427">
        <f t="shared" si="876"/>
        <v>0</v>
      </c>
      <c r="AH263" s="427">
        <f t="shared" si="876"/>
        <v>0</v>
      </c>
      <c r="AI263" s="427">
        <f t="shared" si="876"/>
        <v>0</v>
      </c>
      <c r="AJ263" s="427">
        <f t="shared" si="876"/>
        <v>0</v>
      </c>
      <c r="AK263" s="427">
        <f t="shared" si="876"/>
        <v>0</v>
      </c>
      <c r="AL263" s="427">
        <f t="shared" si="876"/>
        <v>0</v>
      </c>
      <c r="AM263" s="427">
        <f t="shared" si="876"/>
        <v>0</v>
      </c>
      <c r="AN263" s="427">
        <f t="shared" si="876"/>
        <v>0</v>
      </c>
      <c r="AO263" s="427">
        <f t="shared" si="876"/>
        <v>0</v>
      </c>
      <c r="AP263" s="427">
        <f t="shared" si="876"/>
        <v>0</v>
      </c>
      <c r="AQ263" s="446">
        <f t="shared" si="710"/>
        <v>0</v>
      </c>
      <c r="AR263" s="449"/>
      <c r="AS263" s="426">
        <f t="shared" ref="AS263:BD263" si="877">AS121/Therm_kWh_Conv</f>
        <v>0</v>
      </c>
      <c r="AT263" s="427">
        <f t="shared" si="877"/>
        <v>0</v>
      </c>
      <c r="AU263" s="427">
        <f t="shared" si="877"/>
        <v>0</v>
      </c>
      <c r="AV263" s="427">
        <f t="shared" si="877"/>
        <v>0</v>
      </c>
      <c r="AW263" s="427">
        <f t="shared" si="877"/>
        <v>0</v>
      </c>
      <c r="AX263" s="427">
        <f t="shared" si="877"/>
        <v>0</v>
      </c>
      <c r="AY263" s="427">
        <f t="shared" si="877"/>
        <v>0</v>
      </c>
      <c r="AZ263" s="427">
        <f t="shared" si="877"/>
        <v>0</v>
      </c>
      <c r="BA263" s="427">
        <f t="shared" si="877"/>
        <v>0</v>
      </c>
      <c r="BB263" s="427">
        <f t="shared" si="877"/>
        <v>0</v>
      </c>
      <c r="BC263" s="427">
        <f t="shared" si="877"/>
        <v>0</v>
      </c>
      <c r="BD263" s="427">
        <f t="shared" si="877"/>
        <v>0</v>
      </c>
      <c r="BE263" s="446">
        <f t="shared" si="712"/>
        <v>0</v>
      </c>
      <c r="BG263" s="426">
        <f t="shared" ref="BG263:BR263" si="878">BG121/Therm_kWh_Conv</f>
        <v>0</v>
      </c>
      <c r="BH263" s="427">
        <f t="shared" si="878"/>
        <v>0</v>
      </c>
      <c r="BI263" s="427">
        <f t="shared" si="878"/>
        <v>0</v>
      </c>
      <c r="BJ263" s="427">
        <f t="shared" si="878"/>
        <v>0</v>
      </c>
      <c r="BK263" s="427">
        <f t="shared" si="878"/>
        <v>0</v>
      </c>
      <c r="BL263" s="427">
        <f t="shared" si="878"/>
        <v>0</v>
      </c>
      <c r="BM263" s="427">
        <f t="shared" si="878"/>
        <v>0</v>
      </c>
      <c r="BN263" s="427">
        <f t="shared" si="878"/>
        <v>0</v>
      </c>
      <c r="BO263" s="427">
        <f t="shared" si="878"/>
        <v>0</v>
      </c>
      <c r="BP263" s="427">
        <f t="shared" si="878"/>
        <v>0</v>
      </c>
      <c r="BQ263" s="427">
        <f t="shared" si="878"/>
        <v>0</v>
      </c>
      <c r="BR263" s="427">
        <f t="shared" si="878"/>
        <v>0</v>
      </c>
      <c r="BS263" s="446">
        <f t="shared" si="714"/>
        <v>0</v>
      </c>
      <c r="BU263" s="426">
        <f t="shared" ref="BU263:CF263" si="879">BU121/Therm_kWh_Conv</f>
        <v>0</v>
      </c>
      <c r="BV263" s="427">
        <f t="shared" si="879"/>
        <v>0</v>
      </c>
      <c r="BW263" s="427">
        <f t="shared" si="879"/>
        <v>0</v>
      </c>
      <c r="BX263" s="427">
        <f t="shared" si="879"/>
        <v>0</v>
      </c>
      <c r="BY263" s="427">
        <f t="shared" si="879"/>
        <v>0</v>
      </c>
      <c r="BZ263" s="427">
        <f t="shared" si="879"/>
        <v>0</v>
      </c>
      <c r="CA263" s="427">
        <f t="shared" si="879"/>
        <v>0</v>
      </c>
      <c r="CB263" s="427">
        <f t="shared" si="879"/>
        <v>0</v>
      </c>
      <c r="CC263" s="427">
        <f t="shared" si="879"/>
        <v>0</v>
      </c>
      <c r="CD263" s="427">
        <f t="shared" si="879"/>
        <v>0</v>
      </c>
      <c r="CE263" s="427">
        <f t="shared" si="879"/>
        <v>0</v>
      </c>
      <c r="CF263" s="427">
        <f t="shared" si="879"/>
        <v>0</v>
      </c>
      <c r="CG263" s="446">
        <f t="shared" si="716"/>
        <v>0</v>
      </c>
      <c r="CI263" s="426">
        <f t="shared" ref="CI263:CT263" si="880">CI121/Therm_kWh_Conv</f>
        <v>0</v>
      </c>
      <c r="CJ263" s="427">
        <f t="shared" si="880"/>
        <v>0</v>
      </c>
      <c r="CK263" s="427">
        <f t="shared" si="880"/>
        <v>0</v>
      </c>
      <c r="CL263" s="427">
        <f t="shared" si="880"/>
        <v>0</v>
      </c>
      <c r="CM263" s="427">
        <f t="shared" si="880"/>
        <v>0</v>
      </c>
      <c r="CN263" s="427">
        <f t="shared" si="880"/>
        <v>0</v>
      </c>
      <c r="CO263" s="427">
        <f t="shared" si="880"/>
        <v>0</v>
      </c>
      <c r="CP263" s="427">
        <f t="shared" si="880"/>
        <v>0</v>
      </c>
      <c r="CQ263" s="427">
        <f t="shared" si="880"/>
        <v>0</v>
      </c>
      <c r="CR263" s="427">
        <f t="shared" si="880"/>
        <v>0</v>
      </c>
      <c r="CS263" s="427">
        <f t="shared" si="880"/>
        <v>0</v>
      </c>
      <c r="CT263" s="427">
        <f t="shared" si="880"/>
        <v>0</v>
      </c>
      <c r="CU263" s="446">
        <f t="shared" si="718"/>
        <v>0</v>
      </c>
      <c r="CW263" s="426">
        <f t="shared" ref="CW263:DH263" si="881">CW121/Therm_kWh_Conv</f>
        <v>0</v>
      </c>
      <c r="CX263" s="427">
        <f t="shared" si="881"/>
        <v>0</v>
      </c>
      <c r="CY263" s="427">
        <f t="shared" si="881"/>
        <v>0</v>
      </c>
      <c r="CZ263" s="427">
        <f t="shared" si="881"/>
        <v>0</v>
      </c>
      <c r="DA263" s="427">
        <f t="shared" si="881"/>
        <v>0</v>
      </c>
      <c r="DB263" s="427">
        <f t="shared" si="881"/>
        <v>0</v>
      </c>
      <c r="DC263" s="427">
        <f t="shared" si="881"/>
        <v>0</v>
      </c>
      <c r="DD263" s="427">
        <f t="shared" si="881"/>
        <v>0</v>
      </c>
      <c r="DE263" s="427">
        <f t="shared" si="881"/>
        <v>0</v>
      </c>
      <c r="DF263" s="427">
        <f t="shared" si="881"/>
        <v>0</v>
      </c>
      <c r="DG263" s="427">
        <f t="shared" si="881"/>
        <v>0</v>
      </c>
      <c r="DH263" s="427">
        <f t="shared" si="881"/>
        <v>0</v>
      </c>
      <c r="DI263" s="446">
        <f t="shared" si="720"/>
        <v>0</v>
      </c>
      <c r="DK263" s="468">
        <f t="shared" si="721"/>
        <v>0</v>
      </c>
    </row>
    <row r="264" spans="1:115" s="450" customFormat="1" ht="15.75" customHeight="1">
      <c r="A264" s="454" t="str">
        <f t="shared" si="704"/>
        <v>please overwrite</v>
      </c>
      <c r="B264" s="292"/>
      <c r="C264" s="426">
        <f t="shared" ref="C264:N264" si="882">C122/Therm_kWh_Conv</f>
        <v>0</v>
      </c>
      <c r="D264" s="427">
        <f t="shared" si="882"/>
        <v>0</v>
      </c>
      <c r="E264" s="427">
        <f t="shared" si="882"/>
        <v>0</v>
      </c>
      <c r="F264" s="427">
        <f t="shared" si="882"/>
        <v>0</v>
      </c>
      <c r="G264" s="427">
        <f t="shared" si="882"/>
        <v>0</v>
      </c>
      <c r="H264" s="427">
        <f t="shared" si="882"/>
        <v>0</v>
      </c>
      <c r="I264" s="427">
        <f t="shared" si="882"/>
        <v>0</v>
      </c>
      <c r="J264" s="427">
        <f t="shared" si="882"/>
        <v>0</v>
      </c>
      <c r="K264" s="427">
        <f t="shared" si="882"/>
        <v>0</v>
      </c>
      <c r="L264" s="427">
        <f t="shared" si="882"/>
        <v>0</v>
      </c>
      <c r="M264" s="427">
        <f t="shared" si="882"/>
        <v>0</v>
      </c>
      <c r="N264" s="427">
        <f t="shared" si="882"/>
        <v>0</v>
      </c>
      <c r="O264" s="446">
        <f t="shared" si="706"/>
        <v>0</v>
      </c>
      <c r="P264" s="448"/>
      <c r="Q264" s="426">
        <f t="shared" ref="Q264:AB264" si="883">Q122/Therm_kWh_Conv</f>
        <v>0</v>
      </c>
      <c r="R264" s="427">
        <f t="shared" si="883"/>
        <v>0</v>
      </c>
      <c r="S264" s="427">
        <f t="shared" si="883"/>
        <v>0</v>
      </c>
      <c r="T264" s="427">
        <f t="shared" si="883"/>
        <v>0</v>
      </c>
      <c r="U264" s="427">
        <f t="shared" si="883"/>
        <v>0</v>
      </c>
      <c r="V264" s="427">
        <f t="shared" si="883"/>
        <v>0</v>
      </c>
      <c r="W264" s="427">
        <f t="shared" si="883"/>
        <v>0</v>
      </c>
      <c r="X264" s="427">
        <f t="shared" si="883"/>
        <v>0</v>
      </c>
      <c r="Y264" s="427">
        <f t="shared" si="883"/>
        <v>0</v>
      </c>
      <c r="Z264" s="427">
        <f t="shared" si="883"/>
        <v>0</v>
      </c>
      <c r="AA264" s="427">
        <f t="shared" si="883"/>
        <v>0</v>
      </c>
      <c r="AB264" s="427">
        <f t="shared" si="883"/>
        <v>0</v>
      </c>
      <c r="AC264" s="446">
        <f t="shared" si="708"/>
        <v>0</v>
      </c>
      <c r="AD264" s="448"/>
      <c r="AE264" s="426">
        <f t="shared" ref="AE264:AP264" si="884">AE122/Therm_kWh_Conv</f>
        <v>0</v>
      </c>
      <c r="AF264" s="427">
        <f t="shared" si="884"/>
        <v>0</v>
      </c>
      <c r="AG264" s="427">
        <f t="shared" si="884"/>
        <v>0</v>
      </c>
      <c r="AH264" s="427">
        <f t="shared" si="884"/>
        <v>0</v>
      </c>
      <c r="AI264" s="427">
        <f t="shared" si="884"/>
        <v>0</v>
      </c>
      <c r="AJ264" s="427">
        <f t="shared" si="884"/>
        <v>0</v>
      </c>
      <c r="AK264" s="427">
        <f t="shared" si="884"/>
        <v>0</v>
      </c>
      <c r="AL264" s="427">
        <f t="shared" si="884"/>
        <v>0</v>
      </c>
      <c r="AM264" s="427">
        <f t="shared" si="884"/>
        <v>0</v>
      </c>
      <c r="AN264" s="427">
        <f t="shared" si="884"/>
        <v>0</v>
      </c>
      <c r="AO264" s="427">
        <f t="shared" si="884"/>
        <v>0</v>
      </c>
      <c r="AP264" s="427">
        <f t="shared" si="884"/>
        <v>0</v>
      </c>
      <c r="AQ264" s="446">
        <f t="shared" si="710"/>
        <v>0</v>
      </c>
      <c r="AR264" s="449"/>
      <c r="AS264" s="426">
        <f t="shared" ref="AS264:BD264" si="885">AS122/Therm_kWh_Conv</f>
        <v>0</v>
      </c>
      <c r="AT264" s="427">
        <f t="shared" si="885"/>
        <v>0</v>
      </c>
      <c r="AU264" s="427">
        <f t="shared" si="885"/>
        <v>0</v>
      </c>
      <c r="AV264" s="427">
        <f t="shared" si="885"/>
        <v>0</v>
      </c>
      <c r="AW264" s="427">
        <f t="shared" si="885"/>
        <v>0</v>
      </c>
      <c r="AX264" s="427">
        <f t="shared" si="885"/>
        <v>0</v>
      </c>
      <c r="AY264" s="427">
        <f t="shared" si="885"/>
        <v>0</v>
      </c>
      <c r="AZ264" s="427">
        <f t="shared" si="885"/>
        <v>0</v>
      </c>
      <c r="BA264" s="427">
        <f t="shared" si="885"/>
        <v>0</v>
      </c>
      <c r="BB264" s="427">
        <f t="shared" si="885"/>
        <v>0</v>
      </c>
      <c r="BC264" s="427">
        <f t="shared" si="885"/>
        <v>0</v>
      </c>
      <c r="BD264" s="427">
        <f t="shared" si="885"/>
        <v>0</v>
      </c>
      <c r="BE264" s="446">
        <f t="shared" si="712"/>
        <v>0</v>
      </c>
      <c r="BG264" s="426">
        <f t="shared" ref="BG264:BR264" si="886">BG122/Therm_kWh_Conv</f>
        <v>0</v>
      </c>
      <c r="BH264" s="427">
        <f t="shared" si="886"/>
        <v>0</v>
      </c>
      <c r="BI264" s="427">
        <f t="shared" si="886"/>
        <v>0</v>
      </c>
      <c r="BJ264" s="427">
        <f t="shared" si="886"/>
        <v>0</v>
      </c>
      <c r="BK264" s="427">
        <f t="shared" si="886"/>
        <v>0</v>
      </c>
      <c r="BL264" s="427">
        <f t="shared" si="886"/>
        <v>0</v>
      </c>
      <c r="BM264" s="427">
        <f t="shared" si="886"/>
        <v>0</v>
      </c>
      <c r="BN264" s="427">
        <f t="shared" si="886"/>
        <v>0</v>
      </c>
      <c r="BO264" s="427">
        <f t="shared" si="886"/>
        <v>0</v>
      </c>
      <c r="BP264" s="427">
        <f t="shared" si="886"/>
        <v>0</v>
      </c>
      <c r="BQ264" s="427">
        <f t="shared" si="886"/>
        <v>0</v>
      </c>
      <c r="BR264" s="427">
        <f t="shared" si="886"/>
        <v>0</v>
      </c>
      <c r="BS264" s="446">
        <f t="shared" si="714"/>
        <v>0</v>
      </c>
      <c r="BU264" s="426">
        <f t="shared" ref="BU264:CF264" si="887">BU122/Therm_kWh_Conv</f>
        <v>0</v>
      </c>
      <c r="BV264" s="427">
        <f t="shared" si="887"/>
        <v>0</v>
      </c>
      <c r="BW264" s="427">
        <f t="shared" si="887"/>
        <v>0</v>
      </c>
      <c r="BX264" s="427">
        <f t="shared" si="887"/>
        <v>0</v>
      </c>
      <c r="BY264" s="427">
        <f t="shared" si="887"/>
        <v>0</v>
      </c>
      <c r="BZ264" s="427">
        <f t="shared" si="887"/>
        <v>0</v>
      </c>
      <c r="CA264" s="427">
        <f t="shared" si="887"/>
        <v>0</v>
      </c>
      <c r="CB264" s="427">
        <f t="shared" si="887"/>
        <v>0</v>
      </c>
      <c r="CC264" s="427">
        <f t="shared" si="887"/>
        <v>0</v>
      </c>
      <c r="CD264" s="427">
        <f t="shared" si="887"/>
        <v>0</v>
      </c>
      <c r="CE264" s="427">
        <f t="shared" si="887"/>
        <v>0</v>
      </c>
      <c r="CF264" s="427">
        <f t="shared" si="887"/>
        <v>0</v>
      </c>
      <c r="CG264" s="446">
        <f t="shared" si="716"/>
        <v>0</v>
      </c>
      <c r="CI264" s="426">
        <f t="shared" ref="CI264:CT264" si="888">CI122/Therm_kWh_Conv</f>
        <v>0</v>
      </c>
      <c r="CJ264" s="427">
        <f t="shared" si="888"/>
        <v>0</v>
      </c>
      <c r="CK264" s="427">
        <f t="shared" si="888"/>
        <v>0</v>
      </c>
      <c r="CL264" s="427">
        <f t="shared" si="888"/>
        <v>0</v>
      </c>
      <c r="CM264" s="427">
        <f t="shared" si="888"/>
        <v>0</v>
      </c>
      <c r="CN264" s="427">
        <f t="shared" si="888"/>
        <v>0</v>
      </c>
      <c r="CO264" s="427">
        <f t="shared" si="888"/>
        <v>0</v>
      </c>
      <c r="CP264" s="427">
        <f t="shared" si="888"/>
        <v>0</v>
      </c>
      <c r="CQ264" s="427">
        <f t="shared" si="888"/>
        <v>0</v>
      </c>
      <c r="CR264" s="427">
        <f t="shared" si="888"/>
        <v>0</v>
      </c>
      <c r="CS264" s="427">
        <f t="shared" si="888"/>
        <v>0</v>
      </c>
      <c r="CT264" s="427">
        <f t="shared" si="888"/>
        <v>0</v>
      </c>
      <c r="CU264" s="446">
        <f t="shared" si="718"/>
        <v>0</v>
      </c>
      <c r="CW264" s="426">
        <f t="shared" ref="CW264:DH264" si="889">CW122/Therm_kWh_Conv</f>
        <v>0</v>
      </c>
      <c r="CX264" s="427">
        <f t="shared" si="889"/>
        <v>0</v>
      </c>
      <c r="CY264" s="427">
        <f t="shared" si="889"/>
        <v>0</v>
      </c>
      <c r="CZ264" s="427">
        <f t="shared" si="889"/>
        <v>0</v>
      </c>
      <c r="DA264" s="427">
        <f t="shared" si="889"/>
        <v>0</v>
      </c>
      <c r="DB264" s="427">
        <f t="shared" si="889"/>
        <v>0</v>
      </c>
      <c r="DC264" s="427">
        <f t="shared" si="889"/>
        <v>0</v>
      </c>
      <c r="DD264" s="427">
        <f t="shared" si="889"/>
        <v>0</v>
      </c>
      <c r="DE264" s="427">
        <f t="shared" si="889"/>
        <v>0</v>
      </c>
      <c r="DF264" s="427">
        <f t="shared" si="889"/>
        <v>0</v>
      </c>
      <c r="DG264" s="427">
        <f t="shared" si="889"/>
        <v>0</v>
      </c>
      <c r="DH264" s="427">
        <f t="shared" si="889"/>
        <v>0</v>
      </c>
      <c r="DI264" s="446">
        <f t="shared" si="720"/>
        <v>0</v>
      </c>
      <c r="DK264" s="468">
        <f t="shared" si="721"/>
        <v>0</v>
      </c>
    </row>
    <row r="265" spans="1:115" s="450" customFormat="1" ht="15.75" customHeight="1">
      <c r="A265" s="454" t="str">
        <f t="shared" si="704"/>
        <v>please overwrite</v>
      </c>
      <c r="B265" s="292"/>
      <c r="C265" s="426">
        <f t="shared" ref="C265:N265" si="890">C123/Therm_kWh_Conv</f>
        <v>0</v>
      </c>
      <c r="D265" s="427">
        <f t="shared" si="890"/>
        <v>0</v>
      </c>
      <c r="E265" s="427">
        <f t="shared" si="890"/>
        <v>0</v>
      </c>
      <c r="F265" s="427">
        <f t="shared" si="890"/>
        <v>0</v>
      </c>
      <c r="G265" s="427">
        <f t="shared" si="890"/>
        <v>0</v>
      </c>
      <c r="H265" s="427">
        <f t="shared" si="890"/>
        <v>0</v>
      </c>
      <c r="I265" s="427">
        <f t="shared" si="890"/>
        <v>0</v>
      </c>
      <c r="J265" s="427">
        <f t="shared" si="890"/>
        <v>0</v>
      </c>
      <c r="K265" s="427">
        <f t="shared" si="890"/>
        <v>0</v>
      </c>
      <c r="L265" s="427">
        <f t="shared" si="890"/>
        <v>0</v>
      </c>
      <c r="M265" s="427">
        <f t="shared" si="890"/>
        <v>0</v>
      </c>
      <c r="N265" s="427">
        <f t="shared" si="890"/>
        <v>0</v>
      </c>
      <c r="O265" s="446">
        <f t="shared" si="706"/>
        <v>0</v>
      </c>
      <c r="P265" s="448"/>
      <c r="Q265" s="426">
        <f t="shared" ref="Q265:AB265" si="891">Q123/Therm_kWh_Conv</f>
        <v>0</v>
      </c>
      <c r="R265" s="427">
        <f t="shared" si="891"/>
        <v>0</v>
      </c>
      <c r="S265" s="427">
        <f t="shared" si="891"/>
        <v>0</v>
      </c>
      <c r="T265" s="427">
        <f t="shared" si="891"/>
        <v>0</v>
      </c>
      <c r="U265" s="427">
        <f t="shared" si="891"/>
        <v>0</v>
      </c>
      <c r="V265" s="427">
        <f t="shared" si="891"/>
        <v>0</v>
      </c>
      <c r="W265" s="427">
        <f t="shared" si="891"/>
        <v>0</v>
      </c>
      <c r="X265" s="427">
        <f t="shared" si="891"/>
        <v>0</v>
      </c>
      <c r="Y265" s="427">
        <f t="shared" si="891"/>
        <v>0</v>
      </c>
      <c r="Z265" s="427">
        <f t="shared" si="891"/>
        <v>0</v>
      </c>
      <c r="AA265" s="427">
        <f t="shared" si="891"/>
        <v>0</v>
      </c>
      <c r="AB265" s="427">
        <f t="shared" si="891"/>
        <v>0</v>
      </c>
      <c r="AC265" s="446">
        <f t="shared" si="708"/>
        <v>0</v>
      </c>
      <c r="AD265" s="448"/>
      <c r="AE265" s="426">
        <f t="shared" ref="AE265:AP265" si="892">AE123/Therm_kWh_Conv</f>
        <v>0</v>
      </c>
      <c r="AF265" s="427">
        <f t="shared" si="892"/>
        <v>0</v>
      </c>
      <c r="AG265" s="427">
        <f t="shared" si="892"/>
        <v>0</v>
      </c>
      <c r="AH265" s="427">
        <f t="shared" si="892"/>
        <v>0</v>
      </c>
      <c r="AI265" s="427">
        <f t="shared" si="892"/>
        <v>0</v>
      </c>
      <c r="AJ265" s="427">
        <f t="shared" si="892"/>
        <v>0</v>
      </c>
      <c r="AK265" s="427">
        <f t="shared" si="892"/>
        <v>0</v>
      </c>
      <c r="AL265" s="427">
        <f t="shared" si="892"/>
        <v>0</v>
      </c>
      <c r="AM265" s="427">
        <f t="shared" si="892"/>
        <v>0</v>
      </c>
      <c r="AN265" s="427">
        <f t="shared" si="892"/>
        <v>0</v>
      </c>
      <c r="AO265" s="427">
        <f t="shared" si="892"/>
        <v>0</v>
      </c>
      <c r="AP265" s="427">
        <f t="shared" si="892"/>
        <v>0</v>
      </c>
      <c r="AQ265" s="446">
        <f t="shared" si="710"/>
        <v>0</v>
      </c>
      <c r="AR265" s="449"/>
      <c r="AS265" s="426">
        <f t="shared" ref="AS265:BD265" si="893">AS123/Therm_kWh_Conv</f>
        <v>0</v>
      </c>
      <c r="AT265" s="427">
        <f t="shared" si="893"/>
        <v>0</v>
      </c>
      <c r="AU265" s="427">
        <f t="shared" si="893"/>
        <v>0</v>
      </c>
      <c r="AV265" s="427">
        <f t="shared" si="893"/>
        <v>0</v>
      </c>
      <c r="AW265" s="427">
        <f t="shared" si="893"/>
        <v>0</v>
      </c>
      <c r="AX265" s="427">
        <f t="shared" si="893"/>
        <v>0</v>
      </c>
      <c r="AY265" s="427">
        <f t="shared" si="893"/>
        <v>0</v>
      </c>
      <c r="AZ265" s="427">
        <f t="shared" si="893"/>
        <v>0</v>
      </c>
      <c r="BA265" s="427">
        <f t="shared" si="893"/>
        <v>0</v>
      </c>
      <c r="BB265" s="427">
        <f t="shared" si="893"/>
        <v>0</v>
      </c>
      <c r="BC265" s="427">
        <f t="shared" si="893"/>
        <v>0</v>
      </c>
      <c r="BD265" s="427">
        <f t="shared" si="893"/>
        <v>0</v>
      </c>
      <c r="BE265" s="446">
        <f t="shared" si="712"/>
        <v>0</v>
      </c>
      <c r="BG265" s="426">
        <f t="shared" ref="BG265:BR265" si="894">BG123/Therm_kWh_Conv</f>
        <v>0</v>
      </c>
      <c r="BH265" s="427">
        <f t="shared" si="894"/>
        <v>0</v>
      </c>
      <c r="BI265" s="427">
        <f t="shared" si="894"/>
        <v>0</v>
      </c>
      <c r="BJ265" s="427">
        <f t="shared" si="894"/>
        <v>0</v>
      </c>
      <c r="BK265" s="427">
        <f t="shared" si="894"/>
        <v>0</v>
      </c>
      <c r="BL265" s="427">
        <f t="shared" si="894"/>
        <v>0</v>
      </c>
      <c r="BM265" s="427">
        <f t="shared" si="894"/>
        <v>0</v>
      </c>
      <c r="BN265" s="427">
        <f t="shared" si="894"/>
        <v>0</v>
      </c>
      <c r="BO265" s="427">
        <f t="shared" si="894"/>
        <v>0</v>
      </c>
      <c r="BP265" s="427">
        <f t="shared" si="894"/>
        <v>0</v>
      </c>
      <c r="BQ265" s="427">
        <f t="shared" si="894"/>
        <v>0</v>
      </c>
      <c r="BR265" s="427">
        <f t="shared" si="894"/>
        <v>0</v>
      </c>
      <c r="BS265" s="446">
        <f t="shared" si="714"/>
        <v>0</v>
      </c>
      <c r="BU265" s="426">
        <f t="shared" ref="BU265:CF265" si="895">BU123/Therm_kWh_Conv</f>
        <v>0</v>
      </c>
      <c r="BV265" s="427">
        <f t="shared" si="895"/>
        <v>0</v>
      </c>
      <c r="BW265" s="427">
        <f t="shared" si="895"/>
        <v>0</v>
      </c>
      <c r="BX265" s="427">
        <f t="shared" si="895"/>
        <v>0</v>
      </c>
      <c r="BY265" s="427">
        <f t="shared" si="895"/>
        <v>0</v>
      </c>
      <c r="BZ265" s="427">
        <f t="shared" si="895"/>
        <v>0</v>
      </c>
      <c r="CA265" s="427">
        <f t="shared" si="895"/>
        <v>0</v>
      </c>
      <c r="CB265" s="427">
        <f t="shared" si="895"/>
        <v>0</v>
      </c>
      <c r="CC265" s="427">
        <f t="shared" si="895"/>
        <v>0</v>
      </c>
      <c r="CD265" s="427">
        <f t="shared" si="895"/>
        <v>0</v>
      </c>
      <c r="CE265" s="427">
        <f t="shared" si="895"/>
        <v>0</v>
      </c>
      <c r="CF265" s="427">
        <f t="shared" si="895"/>
        <v>0</v>
      </c>
      <c r="CG265" s="446">
        <f t="shared" si="716"/>
        <v>0</v>
      </c>
      <c r="CI265" s="426">
        <f t="shared" ref="CI265:CT265" si="896">CI123/Therm_kWh_Conv</f>
        <v>0</v>
      </c>
      <c r="CJ265" s="427">
        <f t="shared" si="896"/>
        <v>0</v>
      </c>
      <c r="CK265" s="427">
        <f t="shared" si="896"/>
        <v>0</v>
      </c>
      <c r="CL265" s="427">
        <f t="shared" si="896"/>
        <v>0</v>
      </c>
      <c r="CM265" s="427">
        <f t="shared" si="896"/>
        <v>0</v>
      </c>
      <c r="CN265" s="427">
        <f t="shared" si="896"/>
        <v>0</v>
      </c>
      <c r="CO265" s="427">
        <f t="shared" si="896"/>
        <v>0</v>
      </c>
      <c r="CP265" s="427">
        <f t="shared" si="896"/>
        <v>0</v>
      </c>
      <c r="CQ265" s="427">
        <f t="shared" si="896"/>
        <v>0</v>
      </c>
      <c r="CR265" s="427">
        <f t="shared" si="896"/>
        <v>0</v>
      </c>
      <c r="CS265" s="427">
        <f t="shared" si="896"/>
        <v>0</v>
      </c>
      <c r="CT265" s="427">
        <f t="shared" si="896"/>
        <v>0</v>
      </c>
      <c r="CU265" s="446">
        <f t="shared" si="718"/>
        <v>0</v>
      </c>
      <c r="CW265" s="426">
        <f t="shared" ref="CW265:DH265" si="897">CW123/Therm_kWh_Conv</f>
        <v>0</v>
      </c>
      <c r="CX265" s="427">
        <f t="shared" si="897"/>
        <v>0</v>
      </c>
      <c r="CY265" s="427">
        <f t="shared" si="897"/>
        <v>0</v>
      </c>
      <c r="CZ265" s="427">
        <f t="shared" si="897"/>
        <v>0</v>
      </c>
      <c r="DA265" s="427">
        <f t="shared" si="897"/>
        <v>0</v>
      </c>
      <c r="DB265" s="427">
        <f t="shared" si="897"/>
        <v>0</v>
      </c>
      <c r="DC265" s="427">
        <f t="shared" si="897"/>
        <v>0</v>
      </c>
      <c r="DD265" s="427">
        <f t="shared" si="897"/>
        <v>0</v>
      </c>
      <c r="DE265" s="427">
        <f t="shared" si="897"/>
        <v>0</v>
      </c>
      <c r="DF265" s="427">
        <f t="shared" si="897"/>
        <v>0</v>
      </c>
      <c r="DG265" s="427">
        <f t="shared" si="897"/>
        <v>0</v>
      </c>
      <c r="DH265" s="427">
        <f t="shared" si="897"/>
        <v>0</v>
      </c>
      <c r="DI265" s="446">
        <f t="shared" si="720"/>
        <v>0</v>
      </c>
      <c r="DK265" s="468">
        <f t="shared" si="721"/>
        <v>0</v>
      </c>
    </row>
    <row r="266" spans="1:115" s="450" customFormat="1" ht="15.75" customHeight="1">
      <c r="A266" s="454" t="str">
        <f t="shared" si="704"/>
        <v>please overwrite</v>
      </c>
      <c r="B266" s="292"/>
      <c r="C266" s="426">
        <f t="shared" ref="C266:N266" si="898">C124/Therm_kWh_Conv</f>
        <v>0</v>
      </c>
      <c r="D266" s="427">
        <f t="shared" si="898"/>
        <v>0</v>
      </c>
      <c r="E266" s="427">
        <f t="shared" si="898"/>
        <v>0</v>
      </c>
      <c r="F266" s="427">
        <f t="shared" si="898"/>
        <v>0</v>
      </c>
      <c r="G266" s="427">
        <f t="shared" si="898"/>
        <v>0</v>
      </c>
      <c r="H266" s="427">
        <f t="shared" si="898"/>
        <v>0</v>
      </c>
      <c r="I266" s="427">
        <f t="shared" si="898"/>
        <v>0</v>
      </c>
      <c r="J266" s="427">
        <f t="shared" si="898"/>
        <v>0</v>
      </c>
      <c r="K266" s="427">
        <f t="shared" si="898"/>
        <v>0</v>
      </c>
      <c r="L266" s="427">
        <f t="shared" si="898"/>
        <v>0</v>
      </c>
      <c r="M266" s="427">
        <f t="shared" si="898"/>
        <v>0</v>
      </c>
      <c r="N266" s="427">
        <f t="shared" si="898"/>
        <v>0</v>
      </c>
      <c r="O266" s="446">
        <f t="shared" si="706"/>
        <v>0</v>
      </c>
      <c r="P266" s="448"/>
      <c r="Q266" s="426">
        <f t="shared" ref="Q266:AB266" si="899">Q124/Therm_kWh_Conv</f>
        <v>0</v>
      </c>
      <c r="R266" s="427">
        <f t="shared" si="899"/>
        <v>0</v>
      </c>
      <c r="S266" s="427">
        <f t="shared" si="899"/>
        <v>0</v>
      </c>
      <c r="T266" s="427">
        <f t="shared" si="899"/>
        <v>0</v>
      </c>
      <c r="U266" s="427">
        <f t="shared" si="899"/>
        <v>0</v>
      </c>
      <c r="V266" s="427">
        <f t="shared" si="899"/>
        <v>0</v>
      </c>
      <c r="W266" s="427">
        <f t="shared" si="899"/>
        <v>0</v>
      </c>
      <c r="X266" s="427">
        <f t="shared" si="899"/>
        <v>0</v>
      </c>
      <c r="Y266" s="427">
        <f t="shared" si="899"/>
        <v>0</v>
      </c>
      <c r="Z266" s="427">
        <f t="shared" si="899"/>
        <v>0</v>
      </c>
      <c r="AA266" s="427">
        <f t="shared" si="899"/>
        <v>0</v>
      </c>
      <c r="AB266" s="427">
        <f t="shared" si="899"/>
        <v>0</v>
      </c>
      <c r="AC266" s="446">
        <f t="shared" si="708"/>
        <v>0</v>
      </c>
      <c r="AD266" s="448"/>
      <c r="AE266" s="426">
        <f t="shared" ref="AE266:AP266" si="900">AE124/Therm_kWh_Conv</f>
        <v>0</v>
      </c>
      <c r="AF266" s="427">
        <f t="shared" si="900"/>
        <v>0</v>
      </c>
      <c r="AG266" s="427">
        <f t="shared" si="900"/>
        <v>0</v>
      </c>
      <c r="AH266" s="427">
        <f t="shared" si="900"/>
        <v>0</v>
      </c>
      <c r="AI266" s="427">
        <f t="shared" si="900"/>
        <v>0</v>
      </c>
      <c r="AJ266" s="427">
        <f t="shared" si="900"/>
        <v>0</v>
      </c>
      <c r="AK266" s="427">
        <f t="shared" si="900"/>
        <v>0</v>
      </c>
      <c r="AL266" s="427">
        <f t="shared" si="900"/>
        <v>0</v>
      </c>
      <c r="AM266" s="427">
        <f t="shared" si="900"/>
        <v>0</v>
      </c>
      <c r="AN266" s="427">
        <f t="shared" si="900"/>
        <v>0</v>
      </c>
      <c r="AO266" s="427">
        <f t="shared" si="900"/>
        <v>0</v>
      </c>
      <c r="AP266" s="427">
        <f t="shared" si="900"/>
        <v>0</v>
      </c>
      <c r="AQ266" s="446">
        <f t="shared" si="710"/>
        <v>0</v>
      </c>
      <c r="AR266" s="449"/>
      <c r="AS266" s="426">
        <f t="shared" ref="AS266:BD266" si="901">AS124/Therm_kWh_Conv</f>
        <v>0</v>
      </c>
      <c r="AT266" s="427">
        <f t="shared" si="901"/>
        <v>0</v>
      </c>
      <c r="AU266" s="427">
        <f t="shared" si="901"/>
        <v>0</v>
      </c>
      <c r="AV266" s="427">
        <f t="shared" si="901"/>
        <v>0</v>
      </c>
      <c r="AW266" s="427">
        <f t="shared" si="901"/>
        <v>0</v>
      </c>
      <c r="AX266" s="427">
        <f t="shared" si="901"/>
        <v>0</v>
      </c>
      <c r="AY266" s="427">
        <f t="shared" si="901"/>
        <v>0</v>
      </c>
      <c r="AZ266" s="427">
        <f t="shared" si="901"/>
        <v>0</v>
      </c>
      <c r="BA266" s="427">
        <f t="shared" si="901"/>
        <v>0</v>
      </c>
      <c r="BB266" s="427">
        <f t="shared" si="901"/>
        <v>0</v>
      </c>
      <c r="BC266" s="427">
        <f t="shared" si="901"/>
        <v>0</v>
      </c>
      <c r="BD266" s="427">
        <f t="shared" si="901"/>
        <v>0</v>
      </c>
      <c r="BE266" s="446">
        <f t="shared" si="712"/>
        <v>0</v>
      </c>
      <c r="BG266" s="426">
        <f t="shared" ref="BG266:BR266" si="902">BG124/Therm_kWh_Conv</f>
        <v>0</v>
      </c>
      <c r="BH266" s="427">
        <f t="shared" si="902"/>
        <v>0</v>
      </c>
      <c r="BI266" s="427">
        <f t="shared" si="902"/>
        <v>0</v>
      </c>
      <c r="BJ266" s="427">
        <f t="shared" si="902"/>
        <v>0</v>
      </c>
      <c r="BK266" s="427">
        <f t="shared" si="902"/>
        <v>0</v>
      </c>
      <c r="BL266" s="427">
        <f t="shared" si="902"/>
        <v>0</v>
      </c>
      <c r="BM266" s="427">
        <f t="shared" si="902"/>
        <v>0</v>
      </c>
      <c r="BN266" s="427">
        <f t="shared" si="902"/>
        <v>0</v>
      </c>
      <c r="BO266" s="427">
        <f t="shared" si="902"/>
        <v>0</v>
      </c>
      <c r="BP266" s="427">
        <f t="shared" si="902"/>
        <v>0</v>
      </c>
      <c r="BQ266" s="427">
        <f t="shared" si="902"/>
        <v>0</v>
      </c>
      <c r="BR266" s="427">
        <f t="shared" si="902"/>
        <v>0</v>
      </c>
      <c r="BS266" s="446">
        <f t="shared" si="714"/>
        <v>0</v>
      </c>
      <c r="BU266" s="426">
        <f t="shared" ref="BU266:CF266" si="903">BU124/Therm_kWh_Conv</f>
        <v>0</v>
      </c>
      <c r="BV266" s="427">
        <f t="shared" si="903"/>
        <v>0</v>
      </c>
      <c r="BW266" s="427">
        <f t="shared" si="903"/>
        <v>0</v>
      </c>
      <c r="BX266" s="427">
        <f t="shared" si="903"/>
        <v>0</v>
      </c>
      <c r="BY266" s="427">
        <f t="shared" si="903"/>
        <v>0</v>
      </c>
      <c r="BZ266" s="427">
        <f t="shared" si="903"/>
        <v>0</v>
      </c>
      <c r="CA266" s="427">
        <f t="shared" si="903"/>
        <v>0</v>
      </c>
      <c r="CB266" s="427">
        <f t="shared" si="903"/>
        <v>0</v>
      </c>
      <c r="CC266" s="427">
        <f t="shared" si="903"/>
        <v>0</v>
      </c>
      <c r="CD266" s="427">
        <f t="shared" si="903"/>
        <v>0</v>
      </c>
      <c r="CE266" s="427">
        <f t="shared" si="903"/>
        <v>0</v>
      </c>
      <c r="CF266" s="427">
        <f t="shared" si="903"/>
        <v>0</v>
      </c>
      <c r="CG266" s="446">
        <f t="shared" si="716"/>
        <v>0</v>
      </c>
      <c r="CI266" s="426">
        <f t="shared" ref="CI266:CT266" si="904">CI124/Therm_kWh_Conv</f>
        <v>0</v>
      </c>
      <c r="CJ266" s="427">
        <f t="shared" si="904"/>
        <v>0</v>
      </c>
      <c r="CK266" s="427">
        <f t="shared" si="904"/>
        <v>0</v>
      </c>
      <c r="CL266" s="427">
        <f t="shared" si="904"/>
        <v>0</v>
      </c>
      <c r="CM266" s="427">
        <f t="shared" si="904"/>
        <v>0</v>
      </c>
      <c r="CN266" s="427">
        <f t="shared" si="904"/>
        <v>0</v>
      </c>
      <c r="CO266" s="427">
        <f t="shared" si="904"/>
        <v>0</v>
      </c>
      <c r="CP266" s="427">
        <f t="shared" si="904"/>
        <v>0</v>
      </c>
      <c r="CQ266" s="427">
        <f t="shared" si="904"/>
        <v>0</v>
      </c>
      <c r="CR266" s="427">
        <f t="shared" si="904"/>
        <v>0</v>
      </c>
      <c r="CS266" s="427">
        <f t="shared" si="904"/>
        <v>0</v>
      </c>
      <c r="CT266" s="427">
        <f t="shared" si="904"/>
        <v>0</v>
      </c>
      <c r="CU266" s="446">
        <f t="shared" si="718"/>
        <v>0</v>
      </c>
      <c r="CW266" s="426">
        <f t="shared" ref="CW266:DH266" si="905">CW124/Therm_kWh_Conv</f>
        <v>0</v>
      </c>
      <c r="CX266" s="427">
        <f t="shared" si="905"/>
        <v>0</v>
      </c>
      <c r="CY266" s="427">
        <f t="shared" si="905"/>
        <v>0</v>
      </c>
      <c r="CZ266" s="427">
        <f t="shared" si="905"/>
        <v>0</v>
      </c>
      <c r="DA266" s="427">
        <f t="shared" si="905"/>
        <v>0</v>
      </c>
      <c r="DB266" s="427">
        <f t="shared" si="905"/>
        <v>0</v>
      </c>
      <c r="DC266" s="427">
        <f t="shared" si="905"/>
        <v>0</v>
      </c>
      <c r="DD266" s="427">
        <f t="shared" si="905"/>
        <v>0</v>
      </c>
      <c r="DE266" s="427">
        <f t="shared" si="905"/>
        <v>0</v>
      </c>
      <c r="DF266" s="427">
        <f t="shared" si="905"/>
        <v>0</v>
      </c>
      <c r="DG266" s="427">
        <f t="shared" si="905"/>
        <v>0</v>
      </c>
      <c r="DH266" s="427">
        <f t="shared" si="905"/>
        <v>0</v>
      </c>
      <c r="DI266" s="446">
        <f t="shared" si="720"/>
        <v>0</v>
      </c>
      <c r="DK266" s="468">
        <f t="shared" si="721"/>
        <v>0</v>
      </c>
    </row>
    <row r="267" spans="1:115" s="450" customFormat="1" ht="15.75" customHeight="1">
      <c r="A267" s="454" t="str">
        <f t="shared" si="704"/>
        <v>please overwrite</v>
      </c>
      <c r="B267" s="292"/>
      <c r="C267" s="426">
        <f t="shared" ref="C267:N267" si="906">C125/Therm_kWh_Conv</f>
        <v>0</v>
      </c>
      <c r="D267" s="427">
        <f t="shared" si="906"/>
        <v>0</v>
      </c>
      <c r="E267" s="427">
        <f t="shared" si="906"/>
        <v>0</v>
      </c>
      <c r="F267" s="427">
        <f t="shared" si="906"/>
        <v>0</v>
      </c>
      <c r="G267" s="427">
        <f t="shared" si="906"/>
        <v>0</v>
      </c>
      <c r="H267" s="427">
        <f t="shared" si="906"/>
        <v>0</v>
      </c>
      <c r="I267" s="427">
        <f t="shared" si="906"/>
        <v>0</v>
      </c>
      <c r="J267" s="427">
        <f t="shared" si="906"/>
        <v>0</v>
      </c>
      <c r="K267" s="427">
        <f t="shared" si="906"/>
        <v>0</v>
      </c>
      <c r="L267" s="427">
        <f t="shared" si="906"/>
        <v>0</v>
      </c>
      <c r="M267" s="427">
        <f t="shared" si="906"/>
        <v>0</v>
      </c>
      <c r="N267" s="427">
        <f t="shared" si="906"/>
        <v>0</v>
      </c>
      <c r="O267" s="446">
        <f t="shared" si="706"/>
        <v>0</v>
      </c>
      <c r="P267" s="448"/>
      <c r="Q267" s="426">
        <f t="shared" ref="Q267:AB267" si="907">Q125/Therm_kWh_Conv</f>
        <v>0</v>
      </c>
      <c r="R267" s="427">
        <f t="shared" si="907"/>
        <v>0</v>
      </c>
      <c r="S267" s="427">
        <f t="shared" si="907"/>
        <v>0</v>
      </c>
      <c r="T267" s="427">
        <f t="shared" si="907"/>
        <v>0</v>
      </c>
      <c r="U267" s="427">
        <f t="shared" si="907"/>
        <v>0</v>
      </c>
      <c r="V267" s="427">
        <f t="shared" si="907"/>
        <v>0</v>
      </c>
      <c r="W267" s="427">
        <f t="shared" si="907"/>
        <v>0</v>
      </c>
      <c r="X267" s="427">
        <f t="shared" si="907"/>
        <v>0</v>
      </c>
      <c r="Y267" s="427">
        <f t="shared" si="907"/>
        <v>0</v>
      </c>
      <c r="Z267" s="427">
        <f t="shared" si="907"/>
        <v>0</v>
      </c>
      <c r="AA267" s="427">
        <f t="shared" si="907"/>
        <v>0</v>
      </c>
      <c r="AB267" s="427">
        <f t="shared" si="907"/>
        <v>0</v>
      </c>
      <c r="AC267" s="446">
        <f t="shared" si="708"/>
        <v>0</v>
      </c>
      <c r="AD267" s="448"/>
      <c r="AE267" s="426">
        <f t="shared" ref="AE267:AP267" si="908">AE125/Therm_kWh_Conv</f>
        <v>0</v>
      </c>
      <c r="AF267" s="427">
        <f t="shared" si="908"/>
        <v>0</v>
      </c>
      <c r="AG267" s="427">
        <f t="shared" si="908"/>
        <v>0</v>
      </c>
      <c r="AH267" s="427">
        <f t="shared" si="908"/>
        <v>0</v>
      </c>
      <c r="AI267" s="427">
        <f t="shared" si="908"/>
        <v>0</v>
      </c>
      <c r="AJ267" s="427">
        <f t="shared" si="908"/>
        <v>0</v>
      </c>
      <c r="AK267" s="427">
        <f t="shared" si="908"/>
        <v>0</v>
      </c>
      <c r="AL267" s="427">
        <f t="shared" si="908"/>
        <v>0</v>
      </c>
      <c r="AM267" s="427">
        <f t="shared" si="908"/>
        <v>0</v>
      </c>
      <c r="AN267" s="427">
        <f t="shared" si="908"/>
        <v>0</v>
      </c>
      <c r="AO267" s="427">
        <f t="shared" si="908"/>
        <v>0</v>
      </c>
      <c r="AP267" s="427">
        <f t="shared" si="908"/>
        <v>0</v>
      </c>
      <c r="AQ267" s="446">
        <f t="shared" si="710"/>
        <v>0</v>
      </c>
      <c r="AR267" s="449"/>
      <c r="AS267" s="426">
        <f t="shared" ref="AS267:BD267" si="909">AS125/Therm_kWh_Conv</f>
        <v>0</v>
      </c>
      <c r="AT267" s="427">
        <f t="shared" si="909"/>
        <v>0</v>
      </c>
      <c r="AU267" s="427">
        <f t="shared" si="909"/>
        <v>0</v>
      </c>
      <c r="AV267" s="427">
        <f t="shared" si="909"/>
        <v>0</v>
      </c>
      <c r="AW267" s="427">
        <f t="shared" si="909"/>
        <v>0</v>
      </c>
      <c r="AX267" s="427">
        <f t="shared" si="909"/>
        <v>0</v>
      </c>
      <c r="AY267" s="427">
        <f t="shared" si="909"/>
        <v>0</v>
      </c>
      <c r="AZ267" s="427">
        <f t="shared" si="909"/>
        <v>0</v>
      </c>
      <c r="BA267" s="427">
        <f t="shared" si="909"/>
        <v>0</v>
      </c>
      <c r="BB267" s="427">
        <f t="shared" si="909"/>
        <v>0</v>
      </c>
      <c r="BC267" s="427">
        <f t="shared" si="909"/>
        <v>0</v>
      </c>
      <c r="BD267" s="427">
        <f t="shared" si="909"/>
        <v>0</v>
      </c>
      <c r="BE267" s="446">
        <f t="shared" si="712"/>
        <v>0</v>
      </c>
      <c r="BG267" s="426">
        <f t="shared" ref="BG267:BR267" si="910">BG125/Therm_kWh_Conv</f>
        <v>0</v>
      </c>
      <c r="BH267" s="427">
        <f t="shared" si="910"/>
        <v>0</v>
      </c>
      <c r="BI267" s="427">
        <f t="shared" si="910"/>
        <v>0</v>
      </c>
      <c r="BJ267" s="427">
        <f t="shared" si="910"/>
        <v>0</v>
      </c>
      <c r="BK267" s="427">
        <f t="shared" si="910"/>
        <v>0</v>
      </c>
      <c r="BL267" s="427">
        <f t="shared" si="910"/>
        <v>0</v>
      </c>
      <c r="BM267" s="427">
        <f t="shared" si="910"/>
        <v>0</v>
      </c>
      <c r="BN267" s="427">
        <f t="shared" si="910"/>
        <v>0</v>
      </c>
      <c r="BO267" s="427">
        <f t="shared" si="910"/>
        <v>0</v>
      </c>
      <c r="BP267" s="427">
        <f t="shared" si="910"/>
        <v>0</v>
      </c>
      <c r="BQ267" s="427">
        <f t="shared" si="910"/>
        <v>0</v>
      </c>
      <c r="BR267" s="427">
        <f t="shared" si="910"/>
        <v>0</v>
      </c>
      <c r="BS267" s="446">
        <f t="shared" si="714"/>
        <v>0</v>
      </c>
      <c r="BU267" s="426">
        <f t="shared" ref="BU267:CF267" si="911">BU125/Therm_kWh_Conv</f>
        <v>0</v>
      </c>
      <c r="BV267" s="427">
        <f t="shared" si="911"/>
        <v>0</v>
      </c>
      <c r="BW267" s="427">
        <f t="shared" si="911"/>
        <v>0</v>
      </c>
      <c r="BX267" s="427">
        <f t="shared" si="911"/>
        <v>0</v>
      </c>
      <c r="BY267" s="427">
        <f t="shared" si="911"/>
        <v>0</v>
      </c>
      <c r="BZ267" s="427">
        <f t="shared" si="911"/>
        <v>0</v>
      </c>
      <c r="CA267" s="427">
        <f t="shared" si="911"/>
        <v>0</v>
      </c>
      <c r="CB267" s="427">
        <f t="shared" si="911"/>
        <v>0</v>
      </c>
      <c r="CC267" s="427">
        <f t="shared" si="911"/>
        <v>0</v>
      </c>
      <c r="CD267" s="427">
        <f t="shared" si="911"/>
        <v>0</v>
      </c>
      <c r="CE267" s="427">
        <f t="shared" si="911"/>
        <v>0</v>
      </c>
      <c r="CF267" s="427">
        <f t="shared" si="911"/>
        <v>0</v>
      </c>
      <c r="CG267" s="446">
        <f t="shared" si="716"/>
        <v>0</v>
      </c>
      <c r="CI267" s="426">
        <f t="shared" ref="CI267:CT267" si="912">CI125/Therm_kWh_Conv</f>
        <v>0</v>
      </c>
      <c r="CJ267" s="427">
        <f t="shared" si="912"/>
        <v>0</v>
      </c>
      <c r="CK267" s="427">
        <f t="shared" si="912"/>
        <v>0</v>
      </c>
      <c r="CL267" s="427">
        <f t="shared" si="912"/>
        <v>0</v>
      </c>
      <c r="CM267" s="427">
        <f t="shared" si="912"/>
        <v>0</v>
      </c>
      <c r="CN267" s="427">
        <f t="shared" si="912"/>
        <v>0</v>
      </c>
      <c r="CO267" s="427">
        <f t="shared" si="912"/>
        <v>0</v>
      </c>
      <c r="CP267" s="427">
        <f t="shared" si="912"/>
        <v>0</v>
      </c>
      <c r="CQ267" s="427">
        <f t="shared" si="912"/>
        <v>0</v>
      </c>
      <c r="CR267" s="427">
        <f t="shared" si="912"/>
        <v>0</v>
      </c>
      <c r="CS267" s="427">
        <f t="shared" si="912"/>
        <v>0</v>
      </c>
      <c r="CT267" s="427">
        <f t="shared" si="912"/>
        <v>0</v>
      </c>
      <c r="CU267" s="446">
        <f t="shared" si="718"/>
        <v>0</v>
      </c>
      <c r="CW267" s="426">
        <f t="shared" ref="CW267:DH267" si="913">CW125/Therm_kWh_Conv</f>
        <v>0</v>
      </c>
      <c r="CX267" s="427">
        <f t="shared" si="913"/>
        <v>0</v>
      </c>
      <c r="CY267" s="427">
        <f t="shared" si="913"/>
        <v>0</v>
      </c>
      <c r="CZ267" s="427">
        <f t="shared" si="913"/>
        <v>0</v>
      </c>
      <c r="DA267" s="427">
        <f t="shared" si="913"/>
        <v>0</v>
      </c>
      <c r="DB267" s="427">
        <f t="shared" si="913"/>
        <v>0</v>
      </c>
      <c r="DC267" s="427">
        <f t="shared" si="913"/>
        <v>0</v>
      </c>
      <c r="DD267" s="427">
        <f t="shared" si="913"/>
        <v>0</v>
      </c>
      <c r="DE267" s="427">
        <f t="shared" si="913"/>
        <v>0</v>
      </c>
      <c r="DF267" s="427">
        <f t="shared" si="913"/>
        <v>0</v>
      </c>
      <c r="DG267" s="427">
        <f t="shared" si="913"/>
        <v>0</v>
      </c>
      <c r="DH267" s="427">
        <f t="shared" si="913"/>
        <v>0</v>
      </c>
      <c r="DI267" s="446">
        <f t="shared" si="720"/>
        <v>0</v>
      </c>
      <c r="DK267" s="468">
        <f t="shared" si="721"/>
        <v>0</v>
      </c>
    </row>
    <row r="268" spans="1:115" s="450" customFormat="1" ht="15.75" customHeight="1">
      <c r="A268" s="454" t="str">
        <f t="shared" si="704"/>
        <v>please overwrite</v>
      </c>
      <c r="B268" s="292"/>
      <c r="C268" s="426">
        <f t="shared" ref="C268:N268" si="914">C126/Therm_kWh_Conv</f>
        <v>0</v>
      </c>
      <c r="D268" s="427">
        <f t="shared" si="914"/>
        <v>0</v>
      </c>
      <c r="E268" s="427">
        <f t="shared" si="914"/>
        <v>0</v>
      </c>
      <c r="F268" s="427">
        <f t="shared" si="914"/>
        <v>0</v>
      </c>
      <c r="G268" s="427">
        <f t="shared" si="914"/>
        <v>0</v>
      </c>
      <c r="H268" s="427">
        <f t="shared" si="914"/>
        <v>0</v>
      </c>
      <c r="I268" s="427">
        <f t="shared" si="914"/>
        <v>0</v>
      </c>
      <c r="J268" s="427">
        <f t="shared" si="914"/>
        <v>0</v>
      </c>
      <c r="K268" s="427">
        <f t="shared" si="914"/>
        <v>0</v>
      </c>
      <c r="L268" s="427">
        <f t="shared" si="914"/>
        <v>0</v>
      </c>
      <c r="M268" s="427">
        <f t="shared" si="914"/>
        <v>0</v>
      </c>
      <c r="N268" s="427">
        <f t="shared" si="914"/>
        <v>0</v>
      </c>
      <c r="O268" s="446">
        <f t="shared" si="706"/>
        <v>0</v>
      </c>
      <c r="P268" s="448"/>
      <c r="Q268" s="426">
        <f t="shared" ref="Q268:AB268" si="915">Q126/Therm_kWh_Conv</f>
        <v>0</v>
      </c>
      <c r="R268" s="427">
        <f t="shared" si="915"/>
        <v>0</v>
      </c>
      <c r="S268" s="427">
        <f t="shared" si="915"/>
        <v>0</v>
      </c>
      <c r="T268" s="427">
        <f t="shared" si="915"/>
        <v>0</v>
      </c>
      <c r="U268" s="427">
        <f t="shared" si="915"/>
        <v>0</v>
      </c>
      <c r="V268" s="427">
        <f t="shared" si="915"/>
        <v>0</v>
      </c>
      <c r="W268" s="427">
        <f t="shared" si="915"/>
        <v>0</v>
      </c>
      <c r="X268" s="427">
        <f t="shared" si="915"/>
        <v>0</v>
      </c>
      <c r="Y268" s="427">
        <f t="shared" si="915"/>
        <v>0</v>
      </c>
      <c r="Z268" s="427">
        <f t="shared" si="915"/>
        <v>0</v>
      </c>
      <c r="AA268" s="427">
        <f t="shared" si="915"/>
        <v>0</v>
      </c>
      <c r="AB268" s="427">
        <f t="shared" si="915"/>
        <v>0</v>
      </c>
      <c r="AC268" s="446">
        <f t="shared" si="708"/>
        <v>0</v>
      </c>
      <c r="AD268" s="448"/>
      <c r="AE268" s="426">
        <f t="shared" ref="AE268:AP268" si="916">AE126/Therm_kWh_Conv</f>
        <v>0</v>
      </c>
      <c r="AF268" s="427">
        <f t="shared" si="916"/>
        <v>0</v>
      </c>
      <c r="AG268" s="427">
        <f t="shared" si="916"/>
        <v>0</v>
      </c>
      <c r="AH268" s="427">
        <f t="shared" si="916"/>
        <v>0</v>
      </c>
      <c r="AI268" s="427">
        <f t="shared" si="916"/>
        <v>0</v>
      </c>
      <c r="AJ268" s="427">
        <f t="shared" si="916"/>
        <v>0</v>
      </c>
      <c r="AK268" s="427">
        <f t="shared" si="916"/>
        <v>0</v>
      </c>
      <c r="AL268" s="427">
        <f t="shared" si="916"/>
        <v>0</v>
      </c>
      <c r="AM268" s="427">
        <f t="shared" si="916"/>
        <v>0</v>
      </c>
      <c r="AN268" s="427">
        <f t="shared" si="916"/>
        <v>0</v>
      </c>
      <c r="AO268" s="427">
        <f t="shared" si="916"/>
        <v>0</v>
      </c>
      <c r="AP268" s="427">
        <f t="shared" si="916"/>
        <v>0</v>
      </c>
      <c r="AQ268" s="446">
        <f t="shared" si="710"/>
        <v>0</v>
      </c>
      <c r="AR268" s="449"/>
      <c r="AS268" s="426">
        <f t="shared" ref="AS268:BD268" si="917">AS126/Therm_kWh_Conv</f>
        <v>0</v>
      </c>
      <c r="AT268" s="427">
        <f t="shared" si="917"/>
        <v>0</v>
      </c>
      <c r="AU268" s="427">
        <f t="shared" si="917"/>
        <v>0</v>
      </c>
      <c r="AV268" s="427">
        <f t="shared" si="917"/>
        <v>0</v>
      </c>
      <c r="AW268" s="427">
        <f t="shared" si="917"/>
        <v>0</v>
      </c>
      <c r="AX268" s="427">
        <f t="shared" si="917"/>
        <v>0</v>
      </c>
      <c r="AY268" s="427">
        <f t="shared" si="917"/>
        <v>0</v>
      </c>
      <c r="AZ268" s="427">
        <f t="shared" si="917"/>
        <v>0</v>
      </c>
      <c r="BA268" s="427">
        <f t="shared" si="917"/>
        <v>0</v>
      </c>
      <c r="BB268" s="427">
        <f t="shared" si="917"/>
        <v>0</v>
      </c>
      <c r="BC268" s="427">
        <f t="shared" si="917"/>
        <v>0</v>
      </c>
      <c r="BD268" s="427">
        <f t="shared" si="917"/>
        <v>0</v>
      </c>
      <c r="BE268" s="446">
        <f t="shared" si="712"/>
        <v>0</v>
      </c>
      <c r="BG268" s="426">
        <f t="shared" ref="BG268:BR268" si="918">BG126/Therm_kWh_Conv</f>
        <v>0</v>
      </c>
      <c r="BH268" s="427">
        <f t="shared" si="918"/>
        <v>0</v>
      </c>
      <c r="BI268" s="427">
        <f t="shared" si="918"/>
        <v>0</v>
      </c>
      <c r="BJ268" s="427">
        <f t="shared" si="918"/>
        <v>0</v>
      </c>
      <c r="BK268" s="427">
        <f t="shared" si="918"/>
        <v>0</v>
      </c>
      <c r="BL268" s="427">
        <f t="shared" si="918"/>
        <v>0</v>
      </c>
      <c r="BM268" s="427">
        <f t="shared" si="918"/>
        <v>0</v>
      </c>
      <c r="BN268" s="427">
        <f t="shared" si="918"/>
        <v>0</v>
      </c>
      <c r="BO268" s="427">
        <f t="shared" si="918"/>
        <v>0</v>
      </c>
      <c r="BP268" s="427">
        <f t="shared" si="918"/>
        <v>0</v>
      </c>
      <c r="BQ268" s="427">
        <f t="shared" si="918"/>
        <v>0</v>
      </c>
      <c r="BR268" s="427">
        <f t="shared" si="918"/>
        <v>0</v>
      </c>
      <c r="BS268" s="446">
        <f t="shared" si="714"/>
        <v>0</v>
      </c>
      <c r="BU268" s="426">
        <f t="shared" ref="BU268:CF268" si="919">BU126/Therm_kWh_Conv</f>
        <v>0</v>
      </c>
      <c r="BV268" s="427">
        <f t="shared" si="919"/>
        <v>0</v>
      </c>
      <c r="BW268" s="427">
        <f t="shared" si="919"/>
        <v>0</v>
      </c>
      <c r="BX268" s="427">
        <f t="shared" si="919"/>
        <v>0</v>
      </c>
      <c r="BY268" s="427">
        <f t="shared" si="919"/>
        <v>0</v>
      </c>
      <c r="BZ268" s="427">
        <f t="shared" si="919"/>
        <v>0</v>
      </c>
      <c r="CA268" s="427">
        <f t="shared" si="919"/>
        <v>0</v>
      </c>
      <c r="CB268" s="427">
        <f t="shared" si="919"/>
        <v>0</v>
      </c>
      <c r="CC268" s="427">
        <f t="shared" si="919"/>
        <v>0</v>
      </c>
      <c r="CD268" s="427">
        <f t="shared" si="919"/>
        <v>0</v>
      </c>
      <c r="CE268" s="427">
        <f t="shared" si="919"/>
        <v>0</v>
      </c>
      <c r="CF268" s="427">
        <f t="shared" si="919"/>
        <v>0</v>
      </c>
      <c r="CG268" s="446">
        <f t="shared" si="716"/>
        <v>0</v>
      </c>
      <c r="CI268" s="426">
        <f t="shared" ref="CI268:CT268" si="920">CI126/Therm_kWh_Conv</f>
        <v>0</v>
      </c>
      <c r="CJ268" s="427">
        <f t="shared" si="920"/>
        <v>0</v>
      </c>
      <c r="CK268" s="427">
        <f t="shared" si="920"/>
        <v>0</v>
      </c>
      <c r="CL268" s="427">
        <f t="shared" si="920"/>
        <v>0</v>
      </c>
      <c r="CM268" s="427">
        <f t="shared" si="920"/>
        <v>0</v>
      </c>
      <c r="CN268" s="427">
        <f t="shared" si="920"/>
        <v>0</v>
      </c>
      <c r="CO268" s="427">
        <f t="shared" si="920"/>
        <v>0</v>
      </c>
      <c r="CP268" s="427">
        <f t="shared" si="920"/>
        <v>0</v>
      </c>
      <c r="CQ268" s="427">
        <f t="shared" si="920"/>
        <v>0</v>
      </c>
      <c r="CR268" s="427">
        <f t="shared" si="920"/>
        <v>0</v>
      </c>
      <c r="CS268" s="427">
        <f t="shared" si="920"/>
        <v>0</v>
      </c>
      <c r="CT268" s="427">
        <f t="shared" si="920"/>
        <v>0</v>
      </c>
      <c r="CU268" s="446">
        <f t="shared" si="718"/>
        <v>0</v>
      </c>
      <c r="CW268" s="426">
        <f t="shared" ref="CW268:DH268" si="921">CW126/Therm_kWh_Conv</f>
        <v>0</v>
      </c>
      <c r="CX268" s="427">
        <f t="shared" si="921"/>
        <v>0</v>
      </c>
      <c r="CY268" s="427">
        <f t="shared" si="921"/>
        <v>0</v>
      </c>
      <c r="CZ268" s="427">
        <f t="shared" si="921"/>
        <v>0</v>
      </c>
      <c r="DA268" s="427">
        <f t="shared" si="921"/>
        <v>0</v>
      </c>
      <c r="DB268" s="427">
        <f t="shared" si="921"/>
        <v>0</v>
      </c>
      <c r="DC268" s="427">
        <f t="shared" si="921"/>
        <v>0</v>
      </c>
      <c r="DD268" s="427">
        <f t="shared" si="921"/>
        <v>0</v>
      </c>
      <c r="DE268" s="427">
        <f t="shared" si="921"/>
        <v>0</v>
      </c>
      <c r="DF268" s="427">
        <f t="shared" si="921"/>
        <v>0</v>
      </c>
      <c r="DG268" s="427">
        <f t="shared" si="921"/>
        <v>0</v>
      </c>
      <c r="DH268" s="427">
        <f t="shared" si="921"/>
        <v>0</v>
      </c>
      <c r="DI268" s="446">
        <f t="shared" si="720"/>
        <v>0</v>
      </c>
      <c r="DK268" s="468">
        <f t="shared" si="721"/>
        <v>0</v>
      </c>
    </row>
    <row r="269" spans="1:115" s="450" customFormat="1" ht="15.75" customHeight="1">
      <c r="A269" s="454" t="str">
        <f t="shared" si="704"/>
        <v>please overwrite</v>
      </c>
      <c r="B269" s="292"/>
      <c r="C269" s="426">
        <f t="shared" ref="C269:N269" si="922">C127/Therm_kWh_Conv</f>
        <v>0</v>
      </c>
      <c r="D269" s="427">
        <f t="shared" si="922"/>
        <v>0</v>
      </c>
      <c r="E269" s="427">
        <f t="shared" si="922"/>
        <v>0</v>
      </c>
      <c r="F269" s="427">
        <f t="shared" si="922"/>
        <v>0</v>
      </c>
      <c r="G269" s="427">
        <f t="shared" si="922"/>
        <v>0</v>
      </c>
      <c r="H269" s="427">
        <f t="shared" si="922"/>
        <v>0</v>
      </c>
      <c r="I269" s="427">
        <f t="shared" si="922"/>
        <v>0</v>
      </c>
      <c r="J269" s="427">
        <f t="shared" si="922"/>
        <v>0</v>
      </c>
      <c r="K269" s="427">
        <f t="shared" si="922"/>
        <v>0</v>
      </c>
      <c r="L269" s="427">
        <f t="shared" si="922"/>
        <v>0</v>
      </c>
      <c r="M269" s="427">
        <f t="shared" si="922"/>
        <v>0</v>
      </c>
      <c r="N269" s="427">
        <f t="shared" si="922"/>
        <v>0</v>
      </c>
      <c r="O269" s="446">
        <f t="shared" si="706"/>
        <v>0</v>
      </c>
      <c r="P269" s="448"/>
      <c r="Q269" s="426">
        <f t="shared" ref="Q269:AB269" si="923">Q127/Therm_kWh_Conv</f>
        <v>0</v>
      </c>
      <c r="R269" s="427">
        <f t="shared" si="923"/>
        <v>0</v>
      </c>
      <c r="S269" s="427">
        <f t="shared" si="923"/>
        <v>0</v>
      </c>
      <c r="T269" s="427">
        <f t="shared" si="923"/>
        <v>0</v>
      </c>
      <c r="U269" s="427">
        <f t="shared" si="923"/>
        <v>0</v>
      </c>
      <c r="V269" s="427">
        <f t="shared" si="923"/>
        <v>0</v>
      </c>
      <c r="W269" s="427">
        <f t="shared" si="923"/>
        <v>0</v>
      </c>
      <c r="X269" s="427">
        <f t="shared" si="923"/>
        <v>0</v>
      </c>
      <c r="Y269" s="427">
        <f t="shared" si="923"/>
        <v>0</v>
      </c>
      <c r="Z269" s="427">
        <f t="shared" si="923"/>
        <v>0</v>
      </c>
      <c r="AA269" s="427">
        <f t="shared" si="923"/>
        <v>0</v>
      </c>
      <c r="AB269" s="427">
        <f t="shared" si="923"/>
        <v>0</v>
      </c>
      <c r="AC269" s="446">
        <f t="shared" si="708"/>
        <v>0</v>
      </c>
      <c r="AD269" s="448"/>
      <c r="AE269" s="426">
        <f t="shared" ref="AE269:AP269" si="924">AE127/Therm_kWh_Conv</f>
        <v>0</v>
      </c>
      <c r="AF269" s="427">
        <f t="shared" si="924"/>
        <v>0</v>
      </c>
      <c r="AG269" s="427">
        <f t="shared" si="924"/>
        <v>0</v>
      </c>
      <c r="AH269" s="427">
        <f t="shared" si="924"/>
        <v>0</v>
      </c>
      <c r="AI269" s="427">
        <f t="shared" si="924"/>
        <v>0</v>
      </c>
      <c r="AJ269" s="427">
        <f t="shared" si="924"/>
        <v>0</v>
      </c>
      <c r="AK269" s="427">
        <f t="shared" si="924"/>
        <v>0</v>
      </c>
      <c r="AL269" s="427">
        <f t="shared" si="924"/>
        <v>0</v>
      </c>
      <c r="AM269" s="427">
        <f t="shared" si="924"/>
        <v>0</v>
      </c>
      <c r="AN269" s="427">
        <f t="shared" si="924"/>
        <v>0</v>
      </c>
      <c r="AO269" s="427">
        <f t="shared" si="924"/>
        <v>0</v>
      </c>
      <c r="AP269" s="427">
        <f t="shared" si="924"/>
        <v>0</v>
      </c>
      <c r="AQ269" s="446">
        <f t="shared" si="710"/>
        <v>0</v>
      </c>
      <c r="AR269" s="449"/>
      <c r="AS269" s="426">
        <f t="shared" ref="AS269:BD269" si="925">AS127/Therm_kWh_Conv</f>
        <v>0</v>
      </c>
      <c r="AT269" s="427">
        <f t="shared" si="925"/>
        <v>0</v>
      </c>
      <c r="AU269" s="427">
        <f t="shared" si="925"/>
        <v>0</v>
      </c>
      <c r="AV269" s="427">
        <f t="shared" si="925"/>
        <v>0</v>
      </c>
      <c r="AW269" s="427">
        <f t="shared" si="925"/>
        <v>0</v>
      </c>
      <c r="AX269" s="427">
        <f t="shared" si="925"/>
        <v>0</v>
      </c>
      <c r="AY269" s="427">
        <f t="shared" si="925"/>
        <v>0</v>
      </c>
      <c r="AZ269" s="427">
        <f t="shared" si="925"/>
        <v>0</v>
      </c>
      <c r="BA269" s="427">
        <f t="shared" si="925"/>
        <v>0</v>
      </c>
      <c r="BB269" s="427">
        <f t="shared" si="925"/>
        <v>0</v>
      </c>
      <c r="BC269" s="427">
        <f t="shared" si="925"/>
        <v>0</v>
      </c>
      <c r="BD269" s="427">
        <f t="shared" si="925"/>
        <v>0</v>
      </c>
      <c r="BE269" s="446">
        <f t="shared" si="712"/>
        <v>0</v>
      </c>
      <c r="BG269" s="426">
        <f t="shared" ref="BG269:BR269" si="926">BG127/Therm_kWh_Conv</f>
        <v>0</v>
      </c>
      <c r="BH269" s="427">
        <f t="shared" si="926"/>
        <v>0</v>
      </c>
      <c r="BI269" s="427">
        <f t="shared" si="926"/>
        <v>0</v>
      </c>
      <c r="BJ269" s="427">
        <f t="shared" si="926"/>
        <v>0</v>
      </c>
      <c r="BK269" s="427">
        <f t="shared" si="926"/>
        <v>0</v>
      </c>
      <c r="BL269" s="427">
        <f t="shared" si="926"/>
        <v>0</v>
      </c>
      <c r="BM269" s="427">
        <f t="shared" si="926"/>
        <v>0</v>
      </c>
      <c r="BN269" s="427">
        <f t="shared" si="926"/>
        <v>0</v>
      </c>
      <c r="BO269" s="427">
        <f t="shared" si="926"/>
        <v>0</v>
      </c>
      <c r="BP269" s="427">
        <f t="shared" si="926"/>
        <v>0</v>
      </c>
      <c r="BQ269" s="427">
        <f t="shared" si="926"/>
        <v>0</v>
      </c>
      <c r="BR269" s="427">
        <f t="shared" si="926"/>
        <v>0</v>
      </c>
      <c r="BS269" s="446">
        <f t="shared" si="714"/>
        <v>0</v>
      </c>
      <c r="BU269" s="426">
        <f t="shared" ref="BU269:CF269" si="927">BU127/Therm_kWh_Conv</f>
        <v>0</v>
      </c>
      <c r="BV269" s="427">
        <f t="shared" si="927"/>
        <v>0</v>
      </c>
      <c r="BW269" s="427">
        <f t="shared" si="927"/>
        <v>0</v>
      </c>
      <c r="BX269" s="427">
        <f t="shared" si="927"/>
        <v>0</v>
      </c>
      <c r="BY269" s="427">
        <f t="shared" si="927"/>
        <v>0</v>
      </c>
      <c r="BZ269" s="427">
        <f t="shared" si="927"/>
        <v>0</v>
      </c>
      <c r="CA269" s="427">
        <f t="shared" si="927"/>
        <v>0</v>
      </c>
      <c r="CB269" s="427">
        <f t="shared" si="927"/>
        <v>0</v>
      </c>
      <c r="CC269" s="427">
        <f t="shared" si="927"/>
        <v>0</v>
      </c>
      <c r="CD269" s="427">
        <f t="shared" si="927"/>
        <v>0</v>
      </c>
      <c r="CE269" s="427">
        <f t="shared" si="927"/>
        <v>0</v>
      </c>
      <c r="CF269" s="427">
        <f t="shared" si="927"/>
        <v>0</v>
      </c>
      <c r="CG269" s="446">
        <f t="shared" si="716"/>
        <v>0</v>
      </c>
      <c r="CI269" s="426">
        <f t="shared" ref="CI269:CT269" si="928">CI127/Therm_kWh_Conv</f>
        <v>0</v>
      </c>
      <c r="CJ269" s="427">
        <f t="shared" si="928"/>
        <v>0</v>
      </c>
      <c r="CK269" s="427">
        <f t="shared" si="928"/>
        <v>0</v>
      </c>
      <c r="CL269" s="427">
        <f t="shared" si="928"/>
        <v>0</v>
      </c>
      <c r="CM269" s="427">
        <f t="shared" si="928"/>
        <v>0</v>
      </c>
      <c r="CN269" s="427">
        <f t="shared" si="928"/>
        <v>0</v>
      </c>
      <c r="CO269" s="427">
        <f t="shared" si="928"/>
        <v>0</v>
      </c>
      <c r="CP269" s="427">
        <f t="shared" si="928"/>
        <v>0</v>
      </c>
      <c r="CQ269" s="427">
        <f t="shared" si="928"/>
        <v>0</v>
      </c>
      <c r="CR269" s="427">
        <f t="shared" si="928"/>
        <v>0</v>
      </c>
      <c r="CS269" s="427">
        <f t="shared" si="928"/>
        <v>0</v>
      </c>
      <c r="CT269" s="427">
        <f t="shared" si="928"/>
        <v>0</v>
      </c>
      <c r="CU269" s="446">
        <f t="shared" si="718"/>
        <v>0</v>
      </c>
      <c r="CW269" s="426">
        <f t="shared" ref="CW269:DH269" si="929">CW127/Therm_kWh_Conv</f>
        <v>0</v>
      </c>
      <c r="CX269" s="427">
        <f t="shared" si="929"/>
        <v>0</v>
      </c>
      <c r="CY269" s="427">
        <f t="shared" si="929"/>
        <v>0</v>
      </c>
      <c r="CZ269" s="427">
        <f t="shared" si="929"/>
        <v>0</v>
      </c>
      <c r="DA269" s="427">
        <f t="shared" si="929"/>
        <v>0</v>
      </c>
      <c r="DB269" s="427">
        <f t="shared" si="929"/>
        <v>0</v>
      </c>
      <c r="DC269" s="427">
        <f t="shared" si="929"/>
        <v>0</v>
      </c>
      <c r="DD269" s="427">
        <f t="shared" si="929"/>
        <v>0</v>
      </c>
      <c r="DE269" s="427">
        <f t="shared" si="929"/>
        <v>0</v>
      </c>
      <c r="DF269" s="427">
        <f t="shared" si="929"/>
        <v>0</v>
      </c>
      <c r="DG269" s="427">
        <f t="shared" si="929"/>
        <v>0</v>
      </c>
      <c r="DH269" s="427">
        <f t="shared" si="929"/>
        <v>0</v>
      </c>
      <c r="DI269" s="446">
        <f t="shared" si="720"/>
        <v>0</v>
      </c>
      <c r="DK269" s="468">
        <f t="shared" si="721"/>
        <v>0</v>
      </c>
    </row>
    <row r="270" spans="1:115" s="450" customFormat="1" ht="15.75" customHeight="1">
      <c r="A270" s="454" t="str">
        <f t="shared" si="704"/>
        <v>please overwrite</v>
      </c>
      <c r="B270" s="292"/>
      <c r="C270" s="426">
        <f t="shared" ref="C270:N270" si="930">C128/Therm_kWh_Conv</f>
        <v>0</v>
      </c>
      <c r="D270" s="427">
        <f t="shared" si="930"/>
        <v>0</v>
      </c>
      <c r="E270" s="427">
        <f t="shared" si="930"/>
        <v>0</v>
      </c>
      <c r="F270" s="427">
        <f t="shared" si="930"/>
        <v>0</v>
      </c>
      <c r="G270" s="427">
        <f t="shared" si="930"/>
        <v>0</v>
      </c>
      <c r="H270" s="427">
        <f t="shared" si="930"/>
        <v>0</v>
      </c>
      <c r="I270" s="427">
        <f t="shared" si="930"/>
        <v>0</v>
      </c>
      <c r="J270" s="427">
        <f t="shared" si="930"/>
        <v>0</v>
      </c>
      <c r="K270" s="427">
        <f t="shared" si="930"/>
        <v>0</v>
      </c>
      <c r="L270" s="427">
        <f t="shared" si="930"/>
        <v>0</v>
      </c>
      <c r="M270" s="427">
        <f t="shared" si="930"/>
        <v>0</v>
      </c>
      <c r="N270" s="427">
        <f t="shared" si="930"/>
        <v>0</v>
      </c>
      <c r="O270" s="446">
        <f t="shared" si="706"/>
        <v>0</v>
      </c>
      <c r="P270" s="448"/>
      <c r="Q270" s="426">
        <f t="shared" ref="Q270:AB270" si="931">Q128/Therm_kWh_Conv</f>
        <v>0</v>
      </c>
      <c r="R270" s="427">
        <f t="shared" si="931"/>
        <v>0</v>
      </c>
      <c r="S270" s="427">
        <f t="shared" si="931"/>
        <v>0</v>
      </c>
      <c r="T270" s="427">
        <f t="shared" si="931"/>
        <v>0</v>
      </c>
      <c r="U270" s="427">
        <f t="shared" si="931"/>
        <v>0</v>
      </c>
      <c r="V270" s="427">
        <f t="shared" si="931"/>
        <v>0</v>
      </c>
      <c r="W270" s="427">
        <f t="shared" si="931"/>
        <v>0</v>
      </c>
      <c r="X270" s="427">
        <f t="shared" si="931"/>
        <v>0</v>
      </c>
      <c r="Y270" s="427">
        <f t="shared" si="931"/>
        <v>0</v>
      </c>
      <c r="Z270" s="427">
        <f t="shared" si="931"/>
        <v>0</v>
      </c>
      <c r="AA270" s="427">
        <f t="shared" si="931"/>
        <v>0</v>
      </c>
      <c r="AB270" s="427">
        <f t="shared" si="931"/>
        <v>0</v>
      </c>
      <c r="AC270" s="446">
        <f t="shared" si="708"/>
        <v>0</v>
      </c>
      <c r="AD270" s="448"/>
      <c r="AE270" s="426">
        <f t="shared" ref="AE270:AP270" si="932">AE128/Therm_kWh_Conv</f>
        <v>0</v>
      </c>
      <c r="AF270" s="427">
        <f t="shared" si="932"/>
        <v>0</v>
      </c>
      <c r="AG270" s="427">
        <f t="shared" si="932"/>
        <v>0</v>
      </c>
      <c r="AH270" s="427">
        <f t="shared" si="932"/>
        <v>0</v>
      </c>
      <c r="AI270" s="427">
        <f t="shared" si="932"/>
        <v>0</v>
      </c>
      <c r="AJ270" s="427">
        <f t="shared" si="932"/>
        <v>0</v>
      </c>
      <c r="AK270" s="427">
        <f t="shared" si="932"/>
        <v>0</v>
      </c>
      <c r="AL270" s="427">
        <f t="shared" si="932"/>
        <v>0</v>
      </c>
      <c r="AM270" s="427">
        <f t="shared" si="932"/>
        <v>0</v>
      </c>
      <c r="AN270" s="427">
        <f t="shared" si="932"/>
        <v>0</v>
      </c>
      <c r="AO270" s="427">
        <f t="shared" si="932"/>
        <v>0</v>
      </c>
      <c r="AP270" s="427">
        <f t="shared" si="932"/>
        <v>0</v>
      </c>
      <c r="AQ270" s="446">
        <f t="shared" si="710"/>
        <v>0</v>
      </c>
      <c r="AR270" s="449"/>
      <c r="AS270" s="426">
        <f t="shared" ref="AS270:BD270" si="933">AS128/Therm_kWh_Conv</f>
        <v>0</v>
      </c>
      <c r="AT270" s="427">
        <f t="shared" si="933"/>
        <v>0</v>
      </c>
      <c r="AU270" s="427">
        <f t="shared" si="933"/>
        <v>0</v>
      </c>
      <c r="AV270" s="427">
        <f t="shared" si="933"/>
        <v>0</v>
      </c>
      <c r="AW270" s="427">
        <f t="shared" si="933"/>
        <v>0</v>
      </c>
      <c r="AX270" s="427">
        <f t="shared" si="933"/>
        <v>0</v>
      </c>
      <c r="AY270" s="427">
        <f t="shared" si="933"/>
        <v>0</v>
      </c>
      <c r="AZ270" s="427">
        <f t="shared" si="933"/>
        <v>0</v>
      </c>
      <c r="BA270" s="427">
        <f t="shared" si="933"/>
        <v>0</v>
      </c>
      <c r="BB270" s="427">
        <f t="shared" si="933"/>
        <v>0</v>
      </c>
      <c r="BC270" s="427">
        <f t="shared" si="933"/>
        <v>0</v>
      </c>
      <c r="BD270" s="427">
        <f t="shared" si="933"/>
        <v>0</v>
      </c>
      <c r="BE270" s="446">
        <f t="shared" si="712"/>
        <v>0</v>
      </c>
      <c r="BG270" s="426">
        <f t="shared" ref="BG270:BR270" si="934">BG128/Therm_kWh_Conv</f>
        <v>0</v>
      </c>
      <c r="BH270" s="427">
        <f t="shared" si="934"/>
        <v>0</v>
      </c>
      <c r="BI270" s="427">
        <f t="shared" si="934"/>
        <v>0</v>
      </c>
      <c r="BJ270" s="427">
        <f t="shared" si="934"/>
        <v>0</v>
      </c>
      <c r="BK270" s="427">
        <f t="shared" si="934"/>
        <v>0</v>
      </c>
      <c r="BL270" s="427">
        <f t="shared" si="934"/>
        <v>0</v>
      </c>
      <c r="BM270" s="427">
        <f t="shared" si="934"/>
        <v>0</v>
      </c>
      <c r="BN270" s="427">
        <f t="shared" si="934"/>
        <v>0</v>
      </c>
      <c r="BO270" s="427">
        <f t="shared" si="934"/>
        <v>0</v>
      </c>
      <c r="BP270" s="427">
        <f t="shared" si="934"/>
        <v>0</v>
      </c>
      <c r="BQ270" s="427">
        <f t="shared" si="934"/>
        <v>0</v>
      </c>
      <c r="BR270" s="427">
        <f t="shared" si="934"/>
        <v>0</v>
      </c>
      <c r="BS270" s="446">
        <f t="shared" si="714"/>
        <v>0</v>
      </c>
      <c r="BU270" s="426">
        <f t="shared" ref="BU270:CF270" si="935">BU128/Therm_kWh_Conv</f>
        <v>0</v>
      </c>
      <c r="BV270" s="427">
        <f t="shared" si="935"/>
        <v>0</v>
      </c>
      <c r="BW270" s="427">
        <f t="shared" si="935"/>
        <v>0</v>
      </c>
      <c r="BX270" s="427">
        <f t="shared" si="935"/>
        <v>0</v>
      </c>
      <c r="BY270" s="427">
        <f t="shared" si="935"/>
        <v>0</v>
      </c>
      <c r="BZ270" s="427">
        <f t="shared" si="935"/>
        <v>0</v>
      </c>
      <c r="CA270" s="427">
        <f t="shared" si="935"/>
        <v>0</v>
      </c>
      <c r="CB270" s="427">
        <f t="shared" si="935"/>
        <v>0</v>
      </c>
      <c r="CC270" s="427">
        <f t="shared" si="935"/>
        <v>0</v>
      </c>
      <c r="CD270" s="427">
        <f t="shared" si="935"/>
        <v>0</v>
      </c>
      <c r="CE270" s="427">
        <f t="shared" si="935"/>
        <v>0</v>
      </c>
      <c r="CF270" s="427">
        <f t="shared" si="935"/>
        <v>0</v>
      </c>
      <c r="CG270" s="446">
        <f t="shared" si="716"/>
        <v>0</v>
      </c>
      <c r="CI270" s="426">
        <f t="shared" ref="CI270:CT270" si="936">CI128/Therm_kWh_Conv</f>
        <v>0</v>
      </c>
      <c r="CJ270" s="427">
        <f t="shared" si="936"/>
        <v>0</v>
      </c>
      <c r="CK270" s="427">
        <f t="shared" si="936"/>
        <v>0</v>
      </c>
      <c r="CL270" s="427">
        <f t="shared" si="936"/>
        <v>0</v>
      </c>
      <c r="CM270" s="427">
        <f t="shared" si="936"/>
        <v>0</v>
      </c>
      <c r="CN270" s="427">
        <f t="shared" si="936"/>
        <v>0</v>
      </c>
      <c r="CO270" s="427">
        <f t="shared" si="936"/>
        <v>0</v>
      </c>
      <c r="CP270" s="427">
        <f t="shared" si="936"/>
        <v>0</v>
      </c>
      <c r="CQ270" s="427">
        <f t="shared" si="936"/>
        <v>0</v>
      </c>
      <c r="CR270" s="427">
        <f t="shared" si="936"/>
        <v>0</v>
      </c>
      <c r="CS270" s="427">
        <f t="shared" si="936"/>
        <v>0</v>
      </c>
      <c r="CT270" s="427">
        <f t="shared" si="936"/>
        <v>0</v>
      </c>
      <c r="CU270" s="446">
        <f t="shared" si="718"/>
        <v>0</v>
      </c>
      <c r="CW270" s="426">
        <f t="shared" ref="CW270:DH270" si="937">CW128/Therm_kWh_Conv</f>
        <v>0</v>
      </c>
      <c r="CX270" s="427">
        <f t="shared" si="937"/>
        <v>0</v>
      </c>
      <c r="CY270" s="427">
        <f t="shared" si="937"/>
        <v>0</v>
      </c>
      <c r="CZ270" s="427">
        <f t="shared" si="937"/>
        <v>0</v>
      </c>
      <c r="DA270" s="427">
        <f t="shared" si="937"/>
        <v>0</v>
      </c>
      <c r="DB270" s="427">
        <f t="shared" si="937"/>
        <v>0</v>
      </c>
      <c r="DC270" s="427">
        <f t="shared" si="937"/>
        <v>0</v>
      </c>
      <c r="DD270" s="427">
        <f t="shared" si="937"/>
        <v>0</v>
      </c>
      <c r="DE270" s="427">
        <f t="shared" si="937"/>
        <v>0</v>
      </c>
      <c r="DF270" s="427">
        <f t="shared" si="937"/>
        <v>0</v>
      </c>
      <c r="DG270" s="427">
        <f t="shared" si="937"/>
        <v>0</v>
      </c>
      <c r="DH270" s="427">
        <f t="shared" si="937"/>
        <v>0</v>
      </c>
      <c r="DI270" s="446">
        <f t="shared" si="720"/>
        <v>0</v>
      </c>
      <c r="DK270" s="468">
        <f t="shared" si="721"/>
        <v>0</v>
      </c>
    </row>
    <row r="271" spans="1:115" s="450" customFormat="1" ht="15.75" customHeight="1">
      <c r="A271" s="454" t="str">
        <f t="shared" si="704"/>
        <v>please overwrite</v>
      </c>
      <c r="B271" s="292"/>
      <c r="C271" s="426">
        <f t="shared" ref="C271:N271" si="938">C129/Therm_kWh_Conv</f>
        <v>0</v>
      </c>
      <c r="D271" s="427">
        <f t="shared" si="938"/>
        <v>0</v>
      </c>
      <c r="E271" s="427">
        <f t="shared" si="938"/>
        <v>0</v>
      </c>
      <c r="F271" s="427">
        <f t="shared" si="938"/>
        <v>0</v>
      </c>
      <c r="G271" s="427">
        <f t="shared" si="938"/>
        <v>0</v>
      </c>
      <c r="H271" s="427">
        <f t="shared" si="938"/>
        <v>0</v>
      </c>
      <c r="I271" s="427">
        <f t="shared" si="938"/>
        <v>0</v>
      </c>
      <c r="J271" s="427">
        <f t="shared" si="938"/>
        <v>0</v>
      </c>
      <c r="K271" s="427">
        <f t="shared" si="938"/>
        <v>0</v>
      </c>
      <c r="L271" s="427">
        <f t="shared" si="938"/>
        <v>0</v>
      </c>
      <c r="M271" s="427">
        <f t="shared" si="938"/>
        <v>0</v>
      </c>
      <c r="N271" s="427">
        <f t="shared" si="938"/>
        <v>0</v>
      </c>
      <c r="O271" s="446">
        <f t="shared" si="706"/>
        <v>0</v>
      </c>
      <c r="P271" s="448"/>
      <c r="Q271" s="426">
        <f t="shared" ref="Q271:AB271" si="939">Q129/Therm_kWh_Conv</f>
        <v>0</v>
      </c>
      <c r="R271" s="427">
        <f t="shared" si="939"/>
        <v>0</v>
      </c>
      <c r="S271" s="427">
        <f t="shared" si="939"/>
        <v>0</v>
      </c>
      <c r="T271" s="427">
        <f t="shared" si="939"/>
        <v>0</v>
      </c>
      <c r="U271" s="427">
        <f t="shared" si="939"/>
        <v>0</v>
      </c>
      <c r="V271" s="427">
        <f t="shared" si="939"/>
        <v>0</v>
      </c>
      <c r="W271" s="427">
        <f t="shared" si="939"/>
        <v>0</v>
      </c>
      <c r="X271" s="427">
        <f t="shared" si="939"/>
        <v>0</v>
      </c>
      <c r="Y271" s="427">
        <f t="shared" si="939"/>
        <v>0</v>
      </c>
      <c r="Z271" s="427">
        <f t="shared" si="939"/>
        <v>0</v>
      </c>
      <c r="AA271" s="427">
        <f t="shared" si="939"/>
        <v>0</v>
      </c>
      <c r="AB271" s="427">
        <f t="shared" si="939"/>
        <v>0</v>
      </c>
      <c r="AC271" s="446">
        <f t="shared" si="708"/>
        <v>0</v>
      </c>
      <c r="AD271" s="448"/>
      <c r="AE271" s="426">
        <f t="shared" ref="AE271:AP271" si="940">AE129/Therm_kWh_Conv</f>
        <v>0</v>
      </c>
      <c r="AF271" s="427">
        <f t="shared" si="940"/>
        <v>0</v>
      </c>
      <c r="AG271" s="427">
        <f t="shared" si="940"/>
        <v>0</v>
      </c>
      <c r="AH271" s="427">
        <f t="shared" si="940"/>
        <v>0</v>
      </c>
      <c r="AI271" s="427">
        <f t="shared" si="940"/>
        <v>0</v>
      </c>
      <c r="AJ271" s="427">
        <f t="shared" si="940"/>
        <v>0</v>
      </c>
      <c r="AK271" s="427">
        <f t="shared" si="940"/>
        <v>0</v>
      </c>
      <c r="AL271" s="427">
        <f t="shared" si="940"/>
        <v>0</v>
      </c>
      <c r="AM271" s="427">
        <f t="shared" si="940"/>
        <v>0</v>
      </c>
      <c r="AN271" s="427">
        <f t="shared" si="940"/>
        <v>0</v>
      </c>
      <c r="AO271" s="427">
        <f t="shared" si="940"/>
        <v>0</v>
      </c>
      <c r="AP271" s="427">
        <f t="shared" si="940"/>
        <v>0</v>
      </c>
      <c r="AQ271" s="446">
        <f t="shared" si="710"/>
        <v>0</v>
      </c>
      <c r="AR271" s="449"/>
      <c r="AS271" s="426">
        <f t="shared" ref="AS271:BD271" si="941">AS129/Therm_kWh_Conv</f>
        <v>0</v>
      </c>
      <c r="AT271" s="427">
        <f t="shared" si="941"/>
        <v>0</v>
      </c>
      <c r="AU271" s="427">
        <f t="shared" si="941"/>
        <v>0</v>
      </c>
      <c r="AV271" s="427">
        <f t="shared" si="941"/>
        <v>0</v>
      </c>
      <c r="AW271" s="427">
        <f t="shared" si="941"/>
        <v>0</v>
      </c>
      <c r="AX271" s="427">
        <f t="shared" si="941"/>
        <v>0</v>
      </c>
      <c r="AY271" s="427">
        <f t="shared" si="941"/>
        <v>0</v>
      </c>
      <c r="AZ271" s="427">
        <f t="shared" si="941"/>
        <v>0</v>
      </c>
      <c r="BA271" s="427">
        <f t="shared" si="941"/>
        <v>0</v>
      </c>
      <c r="BB271" s="427">
        <f t="shared" si="941"/>
        <v>0</v>
      </c>
      <c r="BC271" s="427">
        <f t="shared" si="941"/>
        <v>0</v>
      </c>
      <c r="BD271" s="427">
        <f t="shared" si="941"/>
        <v>0</v>
      </c>
      <c r="BE271" s="446">
        <f t="shared" si="712"/>
        <v>0</v>
      </c>
      <c r="BG271" s="426">
        <f t="shared" ref="BG271:BR271" si="942">BG129/Therm_kWh_Conv</f>
        <v>0</v>
      </c>
      <c r="BH271" s="427">
        <f t="shared" si="942"/>
        <v>0</v>
      </c>
      <c r="BI271" s="427">
        <f t="shared" si="942"/>
        <v>0</v>
      </c>
      <c r="BJ271" s="427">
        <f t="shared" si="942"/>
        <v>0</v>
      </c>
      <c r="BK271" s="427">
        <f t="shared" si="942"/>
        <v>0</v>
      </c>
      <c r="BL271" s="427">
        <f t="shared" si="942"/>
        <v>0</v>
      </c>
      <c r="BM271" s="427">
        <f t="shared" si="942"/>
        <v>0</v>
      </c>
      <c r="BN271" s="427">
        <f t="shared" si="942"/>
        <v>0</v>
      </c>
      <c r="BO271" s="427">
        <f t="shared" si="942"/>
        <v>0</v>
      </c>
      <c r="BP271" s="427">
        <f t="shared" si="942"/>
        <v>0</v>
      </c>
      <c r="BQ271" s="427">
        <f t="shared" si="942"/>
        <v>0</v>
      </c>
      <c r="BR271" s="427">
        <f t="shared" si="942"/>
        <v>0</v>
      </c>
      <c r="BS271" s="446">
        <f t="shared" si="714"/>
        <v>0</v>
      </c>
      <c r="BU271" s="426">
        <f t="shared" ref="BU271:CF271" si="943">BU129/Therm_kWh_Conv</f>
        <v>0</v>
      </c>
      <c r="BV271" s="427">
        <f t="shared" si="943"/>
        <v>0</v>
      </c>
      <c r="BW271" s="427">
        <f t="shared" si="943"/>
        <v>0</v>
      </c>
      <c r="BX271" s="427">
        <f t="shared" si="943"/>
        <v>0</v>
      </c>
      <c r="BY271" s="427">
        <f t="shared" si="943"/>
        <v>0</v>
      </c>
      <c r="BZ271" s="427">
        <f t="shared" si="943"/>
        <v>0</v>
      </c>
      <c r="CA271" s="427">
        <f t="shared" si="943"/>
        <v>0</v>
      </c>
      <c r="CB271" s="427">
        <f t="shared" si="943"/>
        <v>0</v>
      </c>
      <c r="CC271" s="427">
        <f t="shared" si="943"/>
        <v>0</v>
      </c>
      <c r="CD271" s="427">
        <f t="shared" si="943"/>
        <v>0</v>
      </c>
      <c r="CE271" s="427">
        <f t="shared" si="943"/>
        <v>0</v>
      </c>
      <c r="CF271" s="427">
        <f t="shared" si="943"/>
        <v>0</v>
      </c>
      <c r="CG271" s="446">
        <f t="shared" si="716"/>
        <v>0</v>
      </c>
      <c r="CI271" s="426">
        <f t="shared" ref="CI271:CT271" si="944">CI129/Therm_kWh_Conv</f>
        <v>0</v>
      </c>
      <c r="CJ271" s="427">
        <f t="shared" si="944"/>
        <v>0</v>
      </c>
      <c r="CK271" s="427">
        <f t="shared" si="944"/>
        <v>0</v>
      </c>
      <c r="CL271" s="427">
        <f t="shared" si="944"/>
        <v>0</v>
      </c>
      <c r="CM271" s="427">
        <f t="shared" si="944"/>
        <v>0</v>
      </c>
      <c r="CN271" s="427">
        <f t="shared" si="944"/>
        <v>0</v>
      </c>
      <c r="CO271" s="427">
        <f t="shared" si="944"/>
        <v>0</v>
      </c>
      <c r="CP271" s="427">
        <f t="shared" si="944"/>
        <v>0</v>
      </c>
      <c r="CQ271" s="427">
        <f t="shared" si="944"/>
        <v>0</v>
      </c>
      <c r="CR271" s="427">
        <f t="shared" si="944"/>
        <v>0</v>
      </c>
      <c r="CS271" s="427">
        <f t="shared" si="944"/>
        <v>0</v>
      </c>
      <c r="CT271" s="427">
        <f t="shared" si="944"/>
        <v>0</v>
      </c>
      <c r="CU271" s="446">
        <f t="shared" si="718"/>
        <v>0</v>
      </c>
      <c r="CW271" s="426">
        <f t="shared" ref="CW271:DH271" si="945">CW129/Therm_kWh_Conv</f>
        <v>0</v>
      </c>
      <c r="CX271" s="427">
        <f t="shared" si="945"/>
        <v>0</v>
      </c>
      <c r="CY271" s="427">
        <f t="shared" si="945"/>
        <v>0</v>
      </c>
      <c r="CZ271" s="427">
        <f t="shared" si="945"/>
        <v>0</v>
      </c>
      <c r="DA271" s="427">
        <f t="shared" si="945"/>
        <v>0</v>
      </c>
      <c r="DB271" s="427">
        <f t="shared" si="945"/>
        <v>0</v>
      </c>
      <c r="DC271" s="427">
        <f t="shared" si="945"/>
        <v>0</v>
      </c>
      <c r="DD271" s="427">
        <f t="shared" si="945"/>
        <v>0</v>
      </c>
      <c r="DE271" s="427">
        <f t="shared" si="945"/>
        <v>0</v>
      </c>
      <c r="DF271" s="427">
        <f t="shared" si="945"/>
        <v>0</v>
      </c>
      <c r="DG271" s="427">
        <f t="shared" si="945"/>
        <v>0</v>
      </c>
      <c r="DH271" s="427">
        <f t="shared" si="945"/>
        <v>0</v>
      </c>
      <c r="DI271" s="446">
        <f t="shared" si="720"/>
        <v>0</v>
      </c>
      <c r="DK271" s="468">
        <f t="shared" si="721"/>
        <v>0</v>
      </c>
    </row>
    <row r="272" spans="1:115" s="450" customFormat="1" ht="15.75" customHeight="1">
      <c r="A272" s="454" t="str">
        <f t="shared" si="704"/>
        <v>please overwrite</v>
      </c>
      <c r="B272" s="292"/>
      <c r="C272" s="426">
        <f t="shared" ref="C272:N272" si="946">C130/Therm_kWh_Conv</f>
        <v>0</v>
      </c>
      <c r="D272" s="427">
        <f t="shared" si="946"/>
        <v>0</v>
      </c>
      <c r="E272" s="427">
        <f t="shared" si="946"/>
        <v>0</v>
      </c>
      <c r="F272" s="427">
        <f t="shared" si="946"/>
        <v>0</v>
      </c>
      <c r="G272" s="427">
        <f t="shared" si="946"/>
        <v>0</v>
      </c>
      <c r="H272" s="427">
        <f t="shared" si="946"/>
        <v>0</v>
      </c>
      <c r="I272" s="427">
        <f t="shared" si="946"/>
        <v>0</v>
      </c>
      <c r="J272" s="427">
        <f t="shared" si="946"/>
        <v>0</v>
      </c>
      <c r="K272" s="427">
        <f t="shared" si="946"/>
        <v>0</v>
      </c>
      <c r="L272" s="427">
        <f t="shared" si="946"/>
        <v>0</v>
      </c>
      <c r="M272" s="427">
        <f t="shared" si="946"/>
        <v>0</v>
      </c>
      <c r="N272" s="427">
        <f t="shared" si="946"/>
        <v>0</v>
      </c>
      <c r="O272" s="446">
        <f t="shared" si="706"/>
        <v>0</v>
      </c>
      <c r="P272" s="448"/>
      <c r="Q272" s="426">
        <f t="shared" ref="Q272:AB272" si="947">Q130/Therm_kWh_Conv</f>
        <v>0</v>
      </c>
      <c r="R272" s="427">
        <f t="shared" si="947"/>
        <v>0</v>
      </c>
      <c r="S272" s="427">
        <f t="shared" si="947"/>
        <v>0</v>
      </c>
      <c r="T272" s="427">
        <f t="shared" si="947"/>
        <v>0</v>
      </c>
      <c r="U272" s="427">
        <f t="shared" si="947"/>
        <v>0</v>
      </c>
      <c r="V272" s="427">
        <f t="shared" si="947"/>
        <v>0</v>
      </c>
      <c r="W272" s="427">
        <f t="shared" si="947"/>
        <v>0</v>
      </c>
      <c r="X272" s="427">
        <f t="shared" si="947"/>
        <v>0</v>
      </c>
      <c r="Y272" s="427">
        <f t="shared" si="947"/>
        <v>0</v>
      </c>
      <c r="Z272" s="427">
        <f t="shared" si="947"/>
        <v>0</v>
      </c>
      <c r="AA272" s="427">
        <f t="shared" si="947"/>
        <v>0</v>
      </c>
      <c r="AB272" s="427">
        <f t="shared" si="947"/>
        <v>0</v>
      </c>
      <c r="AC272" s="446">
        <f t="shared" si="708"/>
        <v>0</v>
      </c>
      <c r="AD272" s="448"/>
      <c r="AE272" s="426">
        <f t="shared" ref="AE272:AP272" si="948">AE130/Therm_kWh_Conv</f>
        <v>0</v>
      </c>
      <c r="AF272" s="427">
        <f t="shared" si="948"/>
        <v>0</v>
      </c>
      <c r="AG272" s="427">
        <f t="shared" si="948"/>
        <v>0</v>
      </c>
      <c r="AH272" s="427">
        <f t="shared" si="948"/>
        <v>0</v>
      </c>
      <c r="AI272" s="427">
        <f t="shared" si="948"/>
        <v>0</v>
      </c>
      <c r="AJ272" s="427">
        <f t="shared" si="948"/>
        <v>0</v>
      </c>
      <c r="AK272" s="427">
        <f t="shared" si="948"/>
        <v>0</v>
      </c>
      <c r="AL272" s="427">
        <f t="shared" si="948"/>
        <v>0</v>
      </c>
      <c r="AM272" s="427">
        <f t="shared" si="948"/>
        <v>0</v>
      </c>
      <c r="AN272" s="427">
        <f t="shared" si="948"/>
        <v>0</v>
      </c>
      <c r="AO272" s="427">
        <f t="shared" si="948"/>
        <v>0</v>
      </c>
      <c r="AP272" s="427">
        <f t="shared" si="948"/>
        <v>0</v>
      </c>
      <c r="AQ272" s="446">
        <f t="shared" si="710"/>
        <v>0</v>
      </c>
      <c r="AR272" s="449"/>
      <c r="AS272" s="426">
        <f t="shared" ref="AS272:BD272" si="949">AS130/Therm_kWh_Conv</f>
        <v>0</v>
      </c>
      <c r="AT272" s="427">
        <f t="shared" si="949"/>
        <v>0</v>
      </c>
      <c r="AU272" s="427">
        <f t="shared" si="949"/>
        <v>0</v>
      </c>
      <c r="AV272" s="427">
        <f t="shared" si="949"/>
        <v>0</v>
      </c>
      <c r="AW272" s="427">
        <f t="shared" si="949"/>
        <v>0</v>
      </c>
      <c r="AX272" s="427">
        <f t="shared" si="949"/>
        <v>0</v>
      </c>
      <c r="AY272" s="427">
        <f t="shared" si="949"/>
        <v>0</v>
      </c>
      <c r="AZ272" s="427">
        <f t="shared" si="949"/>
        <v>0</v>
      </c>
      <c r="BA272" s="427">
        <f t="shared" si="949"/>
        <v>0</v>
      </c>
      <c r="BB272" s="427">
        <f t="shared" si="949"/>
        <v>0</v>
      </c>
      <c r="BC272" s="427">
        <f t="shared" si="949"/>
        <v>0</v>
      </c>
      <c r="BD272" s="427">
        <f t="shared" si="949"/>
        <v>0</v>
      </c>
      <c r="BE272" s="446">
        <f t="shared" si="712"/>
        <v>0</v>
      </c>
      <c r="BG272" s="426">
        <f t="shared" ref="BG272:BR272" si="950">BG130/Therm_kWh_Conv</f>
        <v>0</v>
      </c>
      <c r="BH272" s="427">
        <f t="shared" si="950"/>
        <v>0</v>
      </c>
      <c r="BI272" s="427">
        <f t="shared" si="950"/>
        <v>0</v>
      </c>
      <c r="BJ272" s="427">
        <f t="shared" si="950"/>
        <v>0</v>
      </c>
      <c r="BK272" s="427">
        <f t="shared" si="950"/>
        <v>0</v>
      </c>
      <c r="BL272" s="427">
        <f t="shared" si="950"/>
        <v>0</v>
      </c>
      <c r="BM272" s="427">
        <f t="shared" si="950"/>
        <v>0</v>
      </c>
      <c r="BN272" s="427">
        <f t="shared" si="950"/>
        <v>0</v>
      </c>
      <c r="BO272" s="427">
        <f t="shared" si="950"/>
        <v>0</v>
      </c>
      <c r="BP272" s="427">
        <f t="shared" si="950"/>
        <v>0</v>
      </c>
      <c r="BQ272" s="427">
        <f t="shared" si="950"/>
        <v>0</v>
      </c>
      <c r="BR272" s="427">
        <f t="shared" si="950"/>
        <v>0</v>
      </c>
      <c r="BS272" s="446">
        <f t="shared" si="714"/>
        <v>0</v>
      </c>
      <c r="BU272" s="426">
        <f t="shared" ref="BU272:CF272" si="951">BU130/Therm_kWh_Conv</f>
        <v>0</v>
      </c>
      <c r="BV272" s="427">
        <f t="shared" si="951"/>
        <v>0</v>
      </c>
      <c r="BW272" s="427">
        <f t="shared" si="951"/>
        <v>0</v>
      </c>
      <c r="BX272" s="427">
        <f t="shared" si="951"/>
        <v>0</v>
      </c>
      <c r="BY272" s="427">
        <f t="shared" si="951"/>
        <v>0</v>
      </c>
      <c r="BZ272" s="427">
        <f t="shared" si="951"/>
        <v>0</v>
      </c>
      <c r="CA272" s="427">
        <f t="shared" si="951"/>
        <v>0</v>
      </c>
      <c r="CB272" s="427">
        <f t="shared" si="951"/>
        <v>0</v>
      </c>
      <c r="CC272" s="427">
        <f t="shared" si="951"/>
        <v>0</v>
      </c>
      <c r="CD272" s="427">
        <f t="shared" si="951"/>
        <v>0</v>
      </c>
      <c r="CE272" s="427">
        <f t="shared" si="951"/>
        <v>0</v>
      </c>
      <c r="CF272" s="427">
        <f t="shared" si="951"/>
        <v>0</v>
      </c>
      <c r="CG272" s="446">
        <f t="shared" si="716"/>
        <v>0</v>
      </c>
      <c r="CI272" s="426">
        <f t="shared" ref="CI272:CT272" si="952">CI130/Therm_kWh_Conv</f>
        <v>0</v>
      </c>
      <c r="CJ272" s="427">
        <f t="shared" si="952"/>
        <v>0</v>
      </c>
      <c r="CK272" s="427">
        <f t="shared" si="952"/>
        <v>0</v>
      </c>
      <c r="CL272" s="427">
        <f t="shared" si="952"/>
        <v>0</v>
      </c>
      <c r="CM272" s="427">
        <f t="shared" si="952"/>
        <v>0</v>
      </c>
      <c r="CN272" s="427">
        <f t="shared" si="952"/>
        <v>0</v>
      </c>
      <c r="CO272" s="427">
        <f t="shared" si="952"/>
        <v>0</v>
      </c>
      <c r="CP272" s="427">
        <f t="shared" si="952"/>
        <v>0</v>
      </c>
      <c r="CQ272" s="427">
        <f t="shared" si="952"/>
        <v>0</v>
      </c>
      <c r="CR272" s="427">
        <f t="shared" si="952"/>
        <v>0</v>
      </c>
      <c r="CS272" s="427">
        <f t="shared" si="952"/>
        <v>0</v>
      </c>
      <c r="CT272" s="427">
        <f t="shared" si="952"/>
        <v>0</v>
      </c>
      <c r="CU272" s="446">
        <f t="shared" si="718"/>
        <v>0</v>
      </c>
      <c r="CW272" s="426">
        <f t="shared" ref="CW272:DH272" si="953">CW130/Therm_kWh_Conv</f>
        <v>0</v>
      </c>
      <c r="CX272" s="427">
        <f t="shared" si="953"/>
        <v>0</v>
      </c>
      <c r="CY272" s="427">
        <f t="shared" si="953"/>
        <v>0</v>
      </c>
      <c r="CZ272" s="427">
        <f t="shared" si="953"/>
        <v>0</v>
      </c>
      <c r="DA272" s="427">
        <f t="shared" si="953"/>
        <v>0</v>
      </c>
      <c r="DB272" s="427">
        <f t="shared" si="953"/>
        <v>0</v>
      </c>
      <c r="DC272" s="427">
        <f t="shared" si="953"/>
        <v>0</v>
      </c>
      <c r="DD272" s="427">
        <f t="shared" si="953"/>
        <v>0</v>
      </c>
      <c r="DE272" s="427">
        <f t="shared" si="953"/>
        <v>0</v>
      </c>
      <c r="DF272" s="427">
        <f t="shared" si="953"/>
        <v>0</v>
      </c>
      <c r="DG272" s="427">
        <f t="shared" si="953"/>
        <v>0</v>
      </c>
      <c r="DH272" s="427">
        <f t="shared" si="953"/>
        <v>0</v>
      </c>
      <c r="DI272" s="446">
        <f t="shared" si="720"/>
        <v>0</v>
      </c>
      <c r="DK272" s="468">
        <f t="shared" si="721"/>
        <v>0</v>
      </c>
    </row>
    <row r="273" spans="1:115" s="450" customFormat="1" ht="15.75" customHeight="1">
      <c r="A273" s="454" t="str">
        <f t="shared" si="704"/>
        <v>please overwrite</v>
      </c>
      <c r="B273" s="292"/>
      <c r="C273" s="426">
        <f t="shared" ref="C273:N273" si="954">C131/Therm_kWh_Conv</f>
        <v>0</v>
      </c>
      <c r="D273" s="427">
        <f t="shared" si="954"/>
        <v>0</v>
      </c>
      <c r="E273" s="427">
        <f t="shared" si="954"/>
        <v>0</v>
      </c>
      <c r="F273" s="427">
        <f t="shared" si="954"/>
        <v>0</v>
      </c>
      <c r="G273" s="427">
        <f t="shared" si="954"/>
        <v>0</v>
      </c>
      <c r="H273" s="427">
        <f t="shared" si="954"/>
        <v>0</v>
      </c>
      <c r="I273" s="427">
        <f t="shared" si="954"/>
        <v>0</v>
      </c>
      <c r="J273" s="427">
        <f t="shared" si="954"/>
        <v>0</v>
      </c>
      <c r="K273" s="427">
        <f t="shared" si="954"/>
        <v>0</v>
      </c>
      <c r="L273" s="427">
        <f t="shared" si="954"/>
        <v>0</v>
      </c>
      <c r="M273" s="427">
        <f t="shared" si="954"/>
        <v>0</v>
      </c>
      <c r="N273" s="427">
        <f t="shared" si="954"/>
        <v>0</v>
      </c>
      <c r="O273" s="446">
        <f t="shared" si="706"/>
        <v>0</v>
      </c>
      <c r="P273" s="448"/>
      <c r="Q273" s="426">
        <f t="shared" ref="Q273:AB273" si="955">Q131/Therm_kWh_Conv</f>
        <v>0</v>
      </c>
      <c r="R273" s="427">
        <f t="shared" si="955"/>
        <v>0</v>
      </c>
      <c r="S273" s="427">
        <f t="shared" si="955"/>
        <v>0</v>
      </c>
      <c r="T273" s="427">
        <f t="shared" si="955"/>
        <v>0</v>
      </c>
      <c r="U273" s="427">
        <f t="shared" si="955"/>
        <v>0</v>
      </c>
      <c r="V273" s="427">
        <f t="shared" si="955"/>
        <v>0</v>
      </c>
      <c r="W273" s="427">
        <f t="shared" si="955"/>
        <v>0</v>
      </c>
      <c r="X273" s="427">
        <f t="shared" si="955"/>
        <v>0</v>
      </c>
      <c r="Y273" s="427">
        <f t="shared" si="955"/>
        <v>0</v>
      </c>
      <c r="Z273" s="427">
        <f t="shared" si="955"/>
        <v>0</v>
      </c>
      <c r="AA273" s="427">
        <f t="shared" si="955"/>
        <v>0</v>
      </c>
      <c r="AB273" s="427">
        <f t="shared" si="955"/>
        <v>0</v>
      </c>
      <c r="AC273" s="446">
        <f t="shared" si="708"/>
        <v>0</v>
      </c>
      <c r="AD273" s="448"/>
      <c r="AE273" s="426">
        <f t="shared" ref="AE273:AP273" si="956">AE131/Therm_kWh_Conv</f>
        <v>0</v>
      </c>
      <c r="AF273" s="427">
        <f t="shared" si="956"/>
        <v>0</v>
      </c>
      <c r="AG273" s="427">
        <f t="shared" si="956"/>
        <v>0</v>
      </c>
      <c r="AH273" s="427">
        <f t="shared" si="956"/>
        <v>0</v>
      </c>
      <c r="AI273" s="427">
        <f t="shared" si="956"/>
        <v>0</v>
      </c>
      <c r="AJ273" s="427">
        <f t="shared" si="956"/>
        <v>0</v>
      </c>
      <c r="AK273" s="427">
        <f t="shared" si="956"/>
        <v>0</v>
      </c>
      <c r="AL273" s="427">
        <f t="shared" si="956"/>
        <v>0</v>
      </c>
      <c r="AM273" s="427">
        <f t="shared" si="956"/>
        <v>0</v>
      </c>
      <c r="AN273" s="427">
        <f t="shared" si="956"/>
        <v>0</v>
      </c>
      <c r="AO273" s="427">
        <f t="shared" si="956"/>
        <v>0</v>
      </c>
      <c r="AP273" s="427">
        <f t="shared" si="956"/>
        <v>0</v>
      </c>
      <c r="AQ273" s="446">
        <f t="shared" si="710"/>
        <v>0</v>
      </c>
      <c r="AR273" s="449"/>
      <c r="AS273" s="426">
        <f t="shared" ref="AS273:BD273" si="957">AS131/Therm_kWh_Conv</f>
        <v>0</v>
      </c>
      <c r="AT273" s="427">
        <f t="shared" si="957"/>
        <v>0</v>
      </c>
      <c r="AU273" s="427">
        <f t="shared" si="957"/>
        <v>0</v>
      </c>
      <c r="AV273" s="427">
        <f t="shared" si="957"/>
        <v>0</v>
      </c>
      <c r="AW273" s="427">
        <f t="shared" si="957"/>
        <v>0</v>
      </c>
      <c r="AX273" s="427">
        <f t="shared" si="957"/>
        <v>0</v>
      </c>
      <c r="AY273" s="427">
        <f t="shared" si="957"/>
        <v>0</v>
      </c>
      <c r="AZ273" s="427">
        <f t="shared" si="957"/>
        <v>0</v>
      </c>
      <c r="BA273" s="427">
        <f t="shared" si="957"/>
        <v>0</v>
      </c>
      <c r="BB273" s="427">
        <f t="shared" si="957"/>
        <v>0</v>
      </c>
      <c r="BC273" s="427">
        <f t="shared" si="957"/>
        <v>0</v>
      </c>
      <c r="BD273" s="427">
        <f t="shared" si="957"/>
        <v>0</v>
      </c>
      <c r="BE273" s="446">
        <f t="shared" si="712"/>
        <v>0</v>
      </c>
      <c r="BG273" s="426">
        <f t="shared" ref="BG273:BR273" si="958">BG131/Therm_kWh_Conv</f>
        <v>0</v>
      </c>
      <c r="BH273" s="427">
        <f t="shared" si="958"/>
        <v>0</v>
      </c>
      <c r="BI273" s="427">
        <f t="shared" si="958"/>
        <v>0</v>
      </c>
      <c r="BJ273" s="427">
        <f t="shared" si="958"/>
        <v>0</v>
      </c>
      <c r="BK273" s="427">
        <f t="shared" si="958"/>
        <v>0</v>
      </c>
      <c r="BL273" s="427">
        <f t="shared" si="958"/>
        <v>0</v>
      </c>
      <c r="BM273" s="427">
        <f t="shared" si="958"/>
        <v>0</v>
      </c>
      <c r="BN273" s="427">
        <f t="shared" si="958"/>
        <v>0</v>
      </c>
      <c r="BO273" s="427">
        <f t="shared" si="958"/>
        <v>0</v>
      </c>
      <c r="BP273" s="427">
        <f t="shared" si="958"/>
        <v>0</v>
      </c>
      <c r="BQ273" s="427">
        <f t="shared" si="958"/>
        <v>0</v>
      </c>
      <c r="BR273" s="427">
        <f t="shared" si="958"/>
        <v>0</v>
      </c>
      <c r="BS273" s="446">
        <f t="shared" si="714"/>
        <v>0</v>
      </c>
      <c r="BU273" s="426">
        <f t="shared" ref="BU273:CF273" si="959">BU131/Therm_kWh_Conv</f>
        <v>0</v>
      </c>
      <c r="BV273" s="427">
        <f t="shared" si="959"/>
        <v>0</v>
      </c>
      <c r="BW273" s="427">
        <f t="shared" si="959"/>
        <v>0</v>
      </c>
      <c r="BX273" s="427">
        <f t="shared" si="959"/>
        <v>0</v>
      </c>
      <c r="BY273" s="427">
        <f t="shared" si="959"/>
        <v>0</v>
      </c>
      <c r="BZ273" s="427">
        <f t="shared" si="959"/>
        <v>0</v>
      </c>
      <c r="CA273" s="427">
        <f t="shared" si="959"/>
        <v>0</v>
      </c>
      <c r="CB273" s="427">
        <f t="shared" si="959"/>
        <v>0</v>
      </c>
      <c r="CC273" s="427">
        <f t="shared" si="959"/>
        <v>0</v>
      </c>
      <c r="CD273" s="427">
        <f t="shared" si="959"/>
        <v>0</v>
      </c>
      <c r="CE273" s="427">
        <f t="shared" si="959"/>
        <v>0</v>
      </c>
      <c r="CF273" s="427">
        <f t="shared" si="959"/>
        <v>0</v>
      </c>
      <c r="CG273" s="446">
        <f t="shared" si="716"/>
        <v>0</v>
      </c>
      <c r="CI273" s="426">
        <f t="shared" ref="CI273:CT273" si="960">CI131/Therm_kWh_Conv</f>
        <v>0</v>
      </c>
      <c r="CJ273" s="427">
        <f t="shared" si="960"/>
        <v>0</v>
      </c>
      <c r="CK273" s="427">
        <f t="shared" si="960"/>
        <v>0</v>
      </c>
      <c r="CL273" s="427">
        <f t="shared" si="960"/>
        <v>0</v>
      </c>
      <c r="CM273" s="427">
        <f t="shared" si="960"/>
        <v>0</v>
      </c>
      <c r="CN273" s="427">
        <f t="shared" si="960"/>
        <v>0</v>
      </c>
      <c r="CO273" s="427">
        <f t="shared" si="960"/>
        <v>0</v>
      </c>
      <c r="CP273" s="427">
        <f t="shared" si="960"/>
        <v>0</v>
      </c>
      <c r="CQ273" s="427">
        <f t="shared" si="960"/>
        <v>0</v>
      </c>
      <c r="CR273" s="427">
        <f t="shared" si="960"/>
        <v>0</v>
      </c>
      <c r="CS273" s="427">
        <f t="shared" si="960"/>
        <v>0</v>
      </c>
      <c r="CT273" s="427">
        <f t="shared" si="960"/>
        <v>0</v>
      </c>
      <c r="CU273" s="446">
        <f t="shared" si="718"/>
        <v>0</v>
      </c>
      <c r="CW273" s="426">
        <f t="shared" ref="CW273:DH273" si="961">CW131/Therm_kWh_Conv</f>
        <v>0</v>
      </c>
      <c r="CX273" s="427">
        <f t="shared" si="961"/>
        <v>0</v>
      </c>
      <c r="CY273" s="427">
        <f t="shared" si="961"/>
        <v>0</v>
      </c>
      <c r="CZ273" s="427">
        <f t="shared" si="961"/>
        <v>0</v>
      </c>
      <c r="DA273" s="427">
        <f t="shared" si="961"/>
        <v>0</v>
      </c>
      <c r="DB273" s="427">
        <f t="shared" si="961"/>
        <v>0</v>
      </c>
      <c r="DC273" s="427">
        <f t="shared" si="961"/>
        <v>0</v>
      </c>
      <c r="DD273" s="427">
        <f t="shared" si="961"/>
        <v>0</v>
      </c>
      <c r="DE273" s="427">
        <f t="shared" si="961"/>
        <v>0</v>
      </c>
      <c r="DF273" s="427">
        <f t="shared" si="961"/>
        <v>0</v>
      </c>
      <c r="DG273" s="427">
        <f t="shared" si="961"/>
        <v>0</v>
      </c>
      <c r="DH273" s="427">
        <f t="shared" si="961"/>
        <v>0</v>
      </c>
      <c r="DI273" s="446">
        <f t="shared" si="720"/>
        <v>0</v>
      </c>
      <c r="DK273" s="468">
        <f t="shared" si="721"/>
        <v>0</v>
      </c>
    </row>
    <row r="274" spans="1:115" s="450" customFormat="1" ht="15.75" customHeight="1">
      <c r="A274" s="454" t="str">
        <f t="shared" si="704"/>
        <v>please overwrite</v>
      </c>
      <c r="B274" s="292"/>
      <c r="C274" s="426">
        <f t="shared" ref="C274:N274" si="962">C132/Therm_kWh_Conv</f>
        <v>0</v>
      </c>
      <c r="D274" s="427">
        <f t="shared" si="962"/>
        <v>0</v>
      </c>
      <c r="E274" s="427">
        <f t="shared" si="962"/>
        <v>0</v>
      </c>
      <c r="F274" s="427">
        <f t="shared" si="962"/>
        <v>0</v>
      </c>
      <c r="G274" s="427">
        <f t="shared" si="962"/>
        <v>0</v>
      </c>
      <c r="H274" s="427">
        <f t="shared" si="962"/>
        <v>0</v>
      </c>
      <c r="I274" s="427">
        <f t="shared" si="962"/>
        <v>0</v>
      </c>
      <c r="J274" s="427">
        <f t="shared" si="962"/>
        <v>0</v>
      </c>
      <c r="K274" s="427">
        <f t="shared" si="962"/>
        <v>0</v>
      </c>
      <c r="L274" s="427">
        <f t="shared" si="962"/>
        <v>0</v>
      </c>
      <c r="M274" s="427">
        <f t="shared" si="962"/>
        <v>0</v>
      </c>
      <c r="N274" s="427">
        <f t="shared" si="962"/>
        <v>0</v>
      </c>
      <c r="O274" s="446">
        <f t="shared" si="706"/>
        <v>0</v>
      </c>
      <c r="P274" s="448"/>
      <c r="Q274" s="426">
        <f t="shared" ref="Q274:AB274" si="963">Q132/Therm_kWh_Conv</f>
        <v>0</v>
      </c>
      <c r="R274" s="427">
        <f t="shared" si="963"/>
        <v>0</v>
      </c>
      <c r="S274" s="427">
        <f t="shared" si="963"/>
        <v>0</v>
      </c>
      <c r="T274" s="427">
        <f t="shared" si="963"/>
        <v>0</v>
      </c>
      <c r="U274" s="427">
        <f t="shared" si="963"/>
        <v>0</v>
      </c>
      <c r="V274" s="427">
        <f t="shared" si="963"/>
        <v>0</v>
      </c>
      <c r="W274" s="427">
        <f t="shared" si="963"/>
        <v>0</v>
      </c>
      <c r="X274" s="427">
        <f t="shared" si="963"/>
        <v>0</v>
      </c>
      <c r="Y274" s="427">
        <f t="shared" si="963"/>
        <v>0</v>
      </c>
      <c r="Z274" s="427">
        <f t="shared" si="963"/>
        <v>0</v>
      </c>
      <c r="AA274" s="427">
        <f t="shared" si="963"/>
        <v>0</v>
      </c>
      <c r="AB274" s="427">
        <f t="shared" si="963"/>
        <v>0</v>
      </c>
      <c r="AC274" s="446">
        <f t="shared" si="708"/>
        <v>0</v>
      </c>
      <c r="AD274" s="448"/>
      <c r="AE274" s="426">
        <f t="shared" ref="AE274:AP274" si="964">AE132/Therm_kWh_Conv</f>
        <v>0</v>
      </c>
      <c r="AF274" s="427">
        <f t="shared" si="964"/>
        <v>0</v>
      </c>
      <c r="AG274" s="427">
        <f t="shared" si="964"/>
        <v>0</v>
      </c>
      <c r="AH274" s="427">
        <f t="shared" si="964"/>
        <v>0</v>
      </c>
      <c r="AI274" s="427">
        <f t="shared" si="964"/>
        <v>0</v>
      </c>
      <c r="AJ274" s="427">
        <f t="shared" si="964"/>
        <v>0</v>
      </c>
      <c r="AK274" s="427">
        <f t="shared" si="964"/>
        <v>0</v>
      </c>
      <c r="AL274" s="427">
        <f t="shared" si="964"/>
        <v>0</v>
      </c>
      <c r="AM274" s="427">
        <f t="shared" si="964"/>
        <v>0</v>
      </c>
      <c r="AN274" s="427">
        <f t="shared" si="964"/>
        <v>0</v>
      </c>
      <c r="AO274" s="427">
        <f t="shared" si="964"/>
        <v>0</v>
      </c>
      <c r="AP274" s="427">
        <f t="shared" si="964"/>
        <v>0</v>
      </c>
      <c r="AQ274" s="446">
        <f t="shared" si="710"/>
        <v>0</v>
      </c>
      <c r="AR274" s="449"/>
      <c r="AS274" s="426">
        <f t="shared" ref="AS274:BD274" si="965">AS132/Therm_kWh_Conv</f>
        <v>0</v>
      </c>
      <c r="AT274" s="427">
        <f t="shared" si="965"/>
        <v>0</v>
      </c>
      <c r="AU274" s="427">
        <f t="shared" si="965"/>
        <v>0</v>
      </c>
      <c r="AV274" s="427">
        <f t="shared" si="965"/>
        <v>0</v>
      </c>
      <c r="AW274" s="427">
        <f t="shared" si="965"/>
        <v>0</v>
      </c>
      <c r="AX274" s="427">
        <f t="shared" si="965"/>
        <v>0</v>
      </c>
      <c r="AY274" s="427">
        <f t="shared" si="965"/>
        <v>0</v>
      </c>
      <c r="AZ274" s="427">
        <f t="shared" si="965"/>
        <v>0</v>
      </c>
      <c r="BA274" s="427">
        <f t="shared" si="965"/>
        <v>0</v>
      </c>
      <c r="BB274" s="427">
        <f t="shared" si="965"/>
        <v>0</v>
      </c>
      <c r="BC274" s="427">
        <f t="shared" si="965"/>
        <v>0</v>
      </c>
      <c r="BD274" s="427">
        <f t="shared" si="965"/>
        <v>0</v>
      </c>
      <c r="BE274" s="446">
        <f t="shared" si="712"/>
        <v>0</v>
      </c>
      <c r="BG274" s="426">
        <f t="shared" ref="BG274:BR274" si="966">BG132/Therm_kWh_Conv</f>
        <v>0</v>
      </c>
      <c r="BH274" s="427">
        <f t="shared" si="966"/>
        <v>0</v>
      </c>
      <c r="BI274" s="427">
        <f t="shared" si="966"/>
        <v>0</v>
      </c>
      <c r="BJ274" s="427">
        <f t="shared" si="966"/>
        <v>0</v>
      </c>
      <c r="BK274" s="427">
        <f t="shared" si="966"/>
        <v>0</v>
      </c>
      <c r="BL274" s="427">
        <f t="shared" si="966"/>
        <v>0</v>
      </c>
      <c r="BM274" s="427">
        <f t="shared" si="966"/>
        <v>0</v>
      </c>
      <c r="BN274" s="427">
        <f t="shared" si="966"/>
        <v>0</v>
      </c>
      <c r="BO274" s="427">
        <f t="shared" si="966"/>
        <v>0</v>
      </c>
      <c r="BP274" s="427">
        <f t="shared" si="966"/>
        <v>0</v>
      </c>
      <c r="BQ274" s="427">
        <f t="shared" si="966"/>
        <v>0</v>
      </c>
      <c r="BR274" s="427">
        <f t="shared" si="966"/>
        <v>0</v>
      </c>
      <c r="BS274" s="446">
        <f t="shared" si="714"/>
        <v>0</v>
      </c>
      <c r="BU274" s="426">
        <f t="shared" ref="BU274:CF274" si="967">BU132/Therm_kWh_Conv</f>
        <v>0</v>
      </c>
      <c r="BV274" s="427">
        <f t="shared" si="967"/>
        <v>0</v>
      </c>
      <c r="BW274" s="427">
        <f t="shared" si="967"/>
        <v>0</v>
      </c>
      <c r="BX274" s="427">
        <f t="shared" si="967"/>
        <v>0</v>
      </c>
      <c r="BY274" s="427">
        <f t="shared" si="967"/>
        <v>0</v>
      </c>
      <c r="BZ274" s="427">
        <f t="shared" si="967"/>
        <v>0</v>
      </c>
      <c r="CA274" s="427">
        <f t="shared" si="967"/>
        <v>0</v>
      </c>
      <c r="CB274" s="427">
        <f t="shared" si="967"/>
        <v>0</v>
      </c>
      <c r="CC274" s="427">
        <f t="shared" si="967"/>
        <v>0</v>
      </c>
      <c r="CD274" s="427">
        <f t="shared" si="967"/>
        <v>0</v>
      </c>
      <c r="CE274" s="427">
        <f t="shared" si="967"/>
        <v>0</v>
      </c>
      <c r="CF274" s="427">
        <f t="shared" si="967"/>
        <v>0</v>
      </c>
      <c r="CG274" s="446">
        <f t="shared" si="716"/>
        <v>0</v>
      </c>
      <c r="CI274" s="426">
        <f t="shared" ref="CI274:CT274" si="968">CI132/Therm_kWh_Conv</f>
        <v>0</v>
      </c>
      <c r="CJ274" s="427">
        <f t="shared" si="968"/>
        <v>0</v>
      </c>
      <c r="CK274" s="427">
        <f t="shared" si="968"/>
        <v>0</v>
      </c>
      <c r="CL274" s="427">
        <f t="shared" si="968"/>
        <v>0</v>
      </c>
      <c r="CM274" s="427">
        <f t="shared" si="968"/>
        <v>0</v>
      </c>
      <c r="CN274" s="427">
        <f t="shared" si="968"/>
        <v>0</v>
      </c>
      <c r="CO274" s="427">
        <f t="shared" si="968"/>
        <v>0</v>
      </c>
      <c r="CP274" s="427">
        <f t="shared" si="968"/>
        <v>0</v>
      </c>
      <c r="CQ274" s="427">
        <f t="shared" si="968"/>
        <v>0</v>
      </c>
      <c r="CR274" s="427">
        <f t="shared" si="968"/>
        <v>0</v>
      </c>
      <c r="CS274" s="427">
        <f t="shared" si="968"/>
        <v>0</v>
      </c>
      <c r="CT274" s="427">
        <f t="shared" si="968"/>
        <v>0</v>
      </c>
      <c r="CU274" s="446">
        <f t="shared" si="718"/>
        <v>0</v>
      </c>
      <c r="CW274" s="426">
        <f t="shared" ref="CW274:DH274" si="969">CW132/Therm_kWh_Conv</f>
        <v>0</v>
      </c>
      <c r="CX274" s="427">
        <f t="shared" si="969"/>
        <v>0</v>
      </c>
      <c r="CY274" s="427">
        <f t="shared" si="969"/>
        <v>0</v>
      </c>
      <c r="CZ274" s="427">
        <f t="shared" si="969"/>
        <v>0</v>
      </c>
      <c r="DA274" s="427">
        <f t="shared" si="969"/>
        <v>0</v>
      </c>
      <c r="DB274" s="427">
        <f t="shared" si="969"/>
        <v>0</v>
      </c>
      <c r="DC274" s="427">
        <f t="shared" si="969"/>
        <v>0</v>
      </c>
      <c r="DD274" s="427">
        <f t="shared" si="969"/>
        <v>0</v>
      </c>
      <c r="DE274" s="427">
        <f t="shared" si="969"/>
        <v>0</v>
      </c>
      <c r="DF274" s="427">
        <f t="shared" si="969"/>
        <v>0</v>
      </c>
      <c r="DG274" s="427">
        <f t="shared" si="969"/>
        <v>0</v>
      </c>
      <c r="DH274" s="427">
        <f t="shared" si="969"/>
        <v>0</v>
      </c>
      <c r="DI274" s="446">
        <f t="shared" si="720"/>
        <v>0</v>
      </c>
      <c r="DK274" s="468">
        <f t="shared" si="721"/>
        <v>0</v>
      </c>
    </row>
    <row r="275" spans="1:115" s="450" customFormat="1" ht="15.75" customHeight="1">
      <c r="A275" s="454" t="str">
        <f t="shared" si="704"/>
        <v>please overwrite</v>
      </c>
      <c r="B275" s="292"/>
      <c r="C275" s="426">
        <f t="shared" ref="C275:N275" si="970">C133/Therm_kWh_Conv</f>
        <v>0</v>
      </c>
      <c r="D275" s="427">
        <f t="shared" si="970"/>
        <v>0</v>
      </c>
      <c r="E275" s="427">
        <f t="shared" si="970"/>
        <v>0</v>
      </c>
      <c r="F275" s="427">
        <f t="shared" si="970"/>
        <v>0</v>
      </c>
      <c r="G275" s="427">
        <f t="shared" si="970"/>
        <v>0</v>
      </c>
      <c r="H275" s="427">
        <f t="shared" si="970"/>
        <v>0</v>
      </c>
      <c r="I275" s="427">
        <f t="shared" si="970"/>
        <v>0</v>
      </c>
      <c r="J275" s="427">
        <f t="shared" si="970"/>
        <v>0</v>
      </c>
      <c r="K275" s="427">
        <f t="shared" si="970"/>
        <v>0</v>
      </c>
      <c r="L275" s="427">
        <f t="shared" si="970"/>
        <v>0</v>
      </c>
      <c r="M275" s="427">
        <f t="shared" si="970"/>
        <v>0</v>
      </c>
      <c r="N275" s="427">
        <f t="shared" si="970"/>
        <v>0</v>
      </c>
      <c r="O275" s="446">
        <f t="shared" si="706"/>
        <v>0</v>
      </c>
      <c r="P275" s="448"/>
      <c r="Q275" s="426">
        <f t="shared" ref="Q275:AB275" si="971">Q133/Therm_kWh_Conv</f>
        <v>0</v>
      </c>
      <c r="R275" s="427">
        <f t="shared" si="971"/>
        <v>0</v>
      </c>
      <c r="S275" s="427">
        <f t="shared" si="971"/>
        <v>0</v>
      </c>
      <c r="T275" s="427">
        <f t="shared" si="971"/>
        <v>0</v>
      </c>
      <c r="U275" s="427">
        <f t="shared" si="971"/>
        <v>0</v>
      </c>
      <c r="V275" s="427">
        <f t="shared" si="971"/>
        <v>0</v>
      </c>
      <c r="W275" s="427">
        <f t="shared" si="971"/>
        <v>0</v>
      </c>
      <c r="X275" s="427">
        <f t="shared" si="971"/>
        <v>0</v>
      </c>
      <c r="Y275" s="427">
        <f t="shared" si="971"/>
        <v>0</v>
      </c>
      <c r="Z275" s="427">
        <f t="shared" si="971"/>
        <v>0</v>
      </c>
      <c r="AA275" s="427">
        <f t="shared" si="971"/>
        <v>0</v>
      </c>
      <c r="AB275" s="427">
        <f t="shared" si="971"/>
        <v>0</v>
      </c>
      <c r="AC275" s="446">
        <f t="shared" si="708"/>
        <v>0</v>
      </c>
      <c r="AD275" s="448"/>
      <c r="AE275" s="426">
        <f t="shared" ref="AE275:AP275" si="972">AE133/Therm_kWh_Conv</f>
        <v>0</v>
      </c>
      <c r="AF275" s="427">
        <f t="shared" si="972"/>
        <v>0</v>
      </c>
      <c r="AG275" s="427">
        <f t="shared" si="972"/>
        <v>0</v>
      </c>
      <c r="AH275" s="427">
        <f t="shared" si="972"/>
        <v>0</v>
      </c>
      <c r="AI275" s="427">
        <f t="shared" si="972"/>
        <v>0</v>
      </c>
      <c r="AJ275" s="427">
        <f t="shared" si="972"/>
        <v>0</v>
      </c>
      <c r="AK275" s="427">
        <f t="shared" si="972"/>
        <v>0</v>
      </c>
      <c r="AL275" s="427">
        <f t="shared" si="972"/>
        <v>0</v>
      </c>
      <c r="AM275" s="427">
        <f t="shared" si="972"/>
        <v>0</v>
      </c>
      <c r="AN275" s="427">
        <f t="shared" si="972"/>
        <v>0</v>
      </c>
      <c r="AO275" s="427">
        <f t="shared" si="972"/>
        <v>0</v>
      </c>
      <c r="AP275" s="427">
        <f t="shared" si="972"/>
        <v>0</v>
      </c>
      <c r="AQ275" s="446">
        <f t="shared" si="710"/>
        <v>0</v>
      </c>
      <c r="AR275" s="449"/>
      <c r="AS275" s="426">
        <f t="shared" ref="AS275:BD275" si="973">AS133/Therm_kWh_Conv</f>
        <v>0</v>
      </c>
      <c r="AT275" s="427">
        <f t="shared" si="973"/>
        <v>0</v>
      </c>
      <c r="AU275" s="427">
        <f t="shared" si="973"/>
        <v>0</v>
      </c>
      <c r="AV275" s="427">
        <f t="shared" si="973"/>
        <v>0</v>
      </c>
      <c r="AW275" s="427">
        <f t="shared" si="973"/>
        <v>0</v>
      </c>
      <c r="AX275" s="427">
        <f t="shared" si="973"/>
        <v>0</v>
      </c>
      <c r="AY275" s="427">
        <f t="shared" si="973"/>
        <v>0</v>
      </c>
      <c r="AZ275" s="427">
        <f t="shared" si="973"/>
        <v>0</v>
      </c>
      <c r="BA275" s="427">
        <f t="shared" si="973"/>
        <v>0</v>
      </c>
      <c r="BB275" s="427">
        <f t="shared" si="973"/>
        <v>0</v>
      </c>
      <c r="BC275" s="427">
        <f t="shared" si="973"/>
        <v>0</v>
      </c>
      <c r="BD275" s="427">
        <f t="shared" si="973"/>
        <v>0</v>
      </c>
      <c r="BE275" s="446">
        <f t="shared" si="712"/>
        <v>0</v>
      </c>
      <c r="BG275" s="426">
        <f t="shared" ref="BG275:BR275" si="974">BG133/Therm_kWh_Conv</f>
        <v>0</v>
      </c>
      <c r="BH275" s="427">
        <f t="shared" si="974"/>
        <v>0</v>
      </c>
      <c r="BI275" s="427">
        <f t="shared" si="974"/>
        <v>0</v>
      </c>
      <c r="BJ275" s="427">
        <f t="shared" si="974"/>
        <v>0</v>
      </c>
      <c r="BK275" s="427">
        <f t="shared" si="974"/>
        <v>0</v>
      </c>
      <c r="BL275" s="427">
        <f t="shared" si="974"/>
        <v>0</v>
      </c>
      <c r="BM275" s="427">
        <f t="shared" si="974"/>
        <v>0</v>
      </c>
      <c r="BN275" s="427">
        <f t="shared" si="974"/>
        <v>0</v>
      </c>
      <c r="BO275" s="427">
        <f t="shared" si="974"/>
        <v>0</v>
      </c>
      <c r="BP275" s="427">
        <f t="shared" si="974"/>
        <v>0</v>
      </c>
      <c r="BQ275" s="427">
        <f t="shared" si="974"/>
        <v>0</v>
      </c>
      <c r="BR275" s="427">
        <f t="shared" si="974"/>
        <v>0</v>
      </c>
      <c r="BS275" s="446">
        <f t="shared" si="714"/>
        <v>0</v>
      </c>
      <c r="BU275" s="426">
        <f t="shared" ref="BU275:CF275" si="975">BU133/Therm_kWh_Conv</f>
        <v>0</v>
      </c>
      <c r="BV275" s="427">
        <f t="shared" si="975"/>
        <v>0</v>
      </c>
      <c r="BW275" s="427">
        <f t="shared" si="975"/>
        <v>0</v>
      </c>
      <c r="BX275" s="427">
        <f t="shared" si="975"/>
        <v>0</v>
      </c>
      <c r="BY275" s="427">
        <f t="shared" si="975"/>
        <v>0</v>
      </c>
      <c r="BZ275" s="427">
        <f t="shared" si="975"/>
        <v>0</v>
      </c>
      <c r="CA275" s="427">
        <f t="shared" si="975"/>
        <v>0</v>
      </c>
      <c r="CB275" s="427">
        <f t="shared" si="975"/>
        <v>0</v>
      </c>
      <c r="CC275" s="427">
        <f t="shared" si="975"/>
        <v>0</v>
      </c>
      <c r="CD275" s="427">
        <f t="shared" si="975"/>
        <v>0</v>
      </c>
      <c r="CE275" s="427">
        <f t="shared" si="975"/>
        <v>0</v>
      </c>
      <c r="CF275" s="427">
        <f t="shared" si="975"/>
        <v>0</v>
      </c>
      <c r="CG275" s="446">
        <f t="shared" si="716"/>
        <v>0</v>
      </c>
      <c r="CI275" s="426">
        <f t="shared" ref="CI275:CT275" si="976">CI133/Therm_kWh_Conv</f>
        <v>0</v>
      </c>
      <c r="CJ275" s="427">
        <f t="shared" si="976"/>
        <v>0</v>
      </c>
      <c r="CK275" s="427">
        <f t="shared" si="976"/>
        <v>0</v>
      </c>
      <c r="CL275" s="427">
        <f t="shared" si="976"/>
        <v>0</v>
      </c>
      <c r="CM275" s="427">
        <f t="shared" si="976"/>
        <v>0</v>
      </c>
      <c r="CN275" s="427">
        <f t="shared" si="976"/>
        <v>0</v>
      </c>
      <c r="CO275" s="427">
        <f t="shared" si="976"/>
        <v>0</v>
      </c>
      <c r="CP275" s="427">
        <f t="shared" si="976"/>
        <v>0</v>
      </c>
      <c r="CQ275" s="427">
        <f t="shared" si="976"/>
        <v>0</v>
      </c>
      <c r="CR275" s="427">
        <f t="shared" si="976"/>
        <v>0</v>
      </c>
      <c r="CS275" s="427">
        <f t="shared" si="976"/>
        <v>0</v>
      </c>
      <c r="CT275" s="427">
        <f t="shared" si="976"/>
        <v>0</v>
      </c>
      <c r="CU275" s="446">
        <f t="shared" si="718"/>
        <v>0</v>
      </c>
      <c r="CW275" s="426">
        <f t="shared" ref="CW275:DH275" si="977">CW133/Therm_kWh_Conv</f>
        <v>0</v>
      </c>
      <c r="CX275" s="427">
        <f t="shared" si="977"/>
        <v>0</v>
      </c>
      <c r="CY275" s="427">
        <f t="shared" si="977"/>
        <v>0</v>
      </c>
      <c r="CZ275" s="427">
        <f t="shared" si="977"/>
        <v>0</v>
      </c>
      <c r="DA275" s="427">
        <f t="shared" si="977"/>
        <v>0</v>
      </c>
      <c r="DB275" s="427">
        <f t="shared" si="977"/>
        <v>0</v>
      </c>
      <c r="DC275" s="427">
        <f t="shared" si="977"/>
        <v>0</v>
      </c>
      <c r="DD275" s="427">
        <f t="shared" si="977"/>
        <v>0</v>
      </c>
      <c r="DE275" s="427">
        <f t="shared" si="977"/>
        <v>0</v>
      </c>
      <c r="DF275" s="427">
        <f t="shared" si="977"/>
        <v>0</v>
      </c>
      <c r="DG275" s="427">
        <f t="shared" si="977"/>
        <v>0</v>
      </c>
      <c r="DH275" s="427">
        <f t="shared" si="977"/>
        <v>0</v>
      </c>
      <c r="DI275" s="446">
        <f t="shared" si="720"/>
        <v>0</v>
      </c>
      <c r="DK275" s="468">
        <f t="shared" si="721"/>
        <v>0</v>
      </c>
    </row>
    <row r="276" spans="1:115" s="450" customFormat="1" ht="15.75" customHeight="1">
      <c r="A276" s="454" t="str">
        <f t="shared" si="704"/>
        <v>please overwrite</v>
      </c>
      <c r="B276" s="292"/>
      <c r="C276" s="426">
        <f t="shared" ref="C276:N276" si="978">C134/Therm_kWh_Conv</f>
        <v>0</v>
      </c>
      <c r="D276" s="427">
        <f t="shared" si="978"/>
        <v>0</v>
      </c>
      <c r="E276" s="427">
        <f t="shared" si="978"/>
        <v>0</v>
      </c>
      <c r="F276" s="427">
        <f t="shared" si="978"/>
        <v>0</v>
      </c>
      <c r="G276" s="427">
        <f t="shared" si="978"/>
        <v>0</v>
      </c>
      <c r="H276" s="427">
        <f t="shared" si="978"/>
        <v>0</v>
      </c>
      <c r="I276" s="427">
        <f t="shared" si="978"/>
        <v>0</v>
      </c>
      <c r="J276" s="427">
        <f t="shared" si="978"/>
        <v>0</v>
      </c>
      <c r="K276" s="427">
        <f t="shared" si="978"/>
        <v>0</v>
      </c>
      <c r="L276" s="427">
        <f t="shared" si="978"/>
        <v>0</v>
      </c>
      <c r="M276" s="427">
        <f t="shared" si="978"/>
        <v>0</v>
      </c>
      <c r="N276" s="427">
        <f t="shared" si="978"/>
        <v>0</v>
      </c>
      <c r="O276" s="446">
        <f t="shared" si="706"/>
        <v>0</v>
      </c>
      <c r="P276" s="448"/>
      <c r="Q276" s="426">
        <f t="shared" ref="Q276:AB276" si="979">Q134/Therm_kWh_Conv</f>
        <v>0</v>
      </c>
      <c r="R276" s="427">
        <f t="shared" si="979"/>
        <v>0</v>
      </c>
      <c r="S276" s="427">
        <f t="shared" si="979"/>
        <v>0</v>
      </c>
      <c r="T276" s="427">
        <f t="shared" si="979"/>
        <v>0</v>
      </c>
      <c r="U276" s="427">
        <f t="shared" si="979"/>
        <v>0</v>
      </c>
      <c r="V276" s="427">
        <f t="shared" si="979"/>
        <v>0</v>
      </c>
      <c r="W276" s="427">
        <f t="shared" si="979"/>
        <v>0</v>
      </c>
      <c r="X276" s="427">
        <f t="shared" si="979"/>
        <v>0</v>
      </c>
      <c r="Y276" s="427">
        <f t="shared" si="979"/>
        <v>0</v>
      </c>
      <c r="Z276" s="427">
        <f t="shared" si="979"/>
        <v>0</v>
      </c>
      <c r="AA276" s="427">
        <f t="shared" si="979"/>
        <v>0</v>
      </c>
      <c r="AB276" s="427">
        <f t="shared" si="979"/>
        <v>0</v>
      </c>
      <c r="AC276" s="446">
        <f t="shared" si="708"/>
        <v>0</v>
      </c>
      <c r="AD276" s="448"/>
      <c r="AE276" s="426">
        <f t="shared" ref="AE276:AP276" si="980">AE134/Therm_kWh_Conv</f>
        <v>0</v>
      </c>
      <c r="AF276" s="427">
        <f t="shared" si="980"/>
        <v>0</v>
      </c>
      <c r="AG276" s="427">
        <f t="shared" si="980"/>
        <v>0</v>
      </c>
      <c r="AH276" s="427">
        <f t="shared" si="980"/>
        <v>0</v>
      </c>
      <c r="AI276" s="427">
        <f t="shared" si="980"/>
        <v>0</v>
      </c>
      <c r="AJ276" s="427">
        <f t="shared" si="980"/>
        <v>0</v>
      </c>
      <c r="AK276" s="427">
        <f t="shared" si="980"/>
        <v>0</v>
      </c>
      <c r="AL276" s="427">
        <f t="shared" si="980"/>
        <v>0</v>
      </c>
      <c r="AM276" s="427">
        <f t="shared" si="980"/>
        <v>0</v>
      </c>
      <c r="AN276" s="427">
        <f t="shared" si="980"/>
        <v>0</v>
      </c>
      <c r="AO276" s="427">
        <f t="shared" si="980"/>
        <v>0</v>
      </c>
      <c r="AP276" s="427">
        <f t="shared" si="980"/>
        <v>0</v>
      </c>
      <c r="AQ276" s="446">
        <f t="shared" si="710"/>
        <v>0</v>
      </c>
      <c r="AR276" s="449"/>
      <c r="AS276" s="426">
        <f t="shared" ref="AS276:BD276" si="981">AS134/Therm_kWh_Conv</f>
        <v>0</v>
      </c>
      <c r="AT276" s="427">
        <f t="shared" si="981"/>
        <v>0</v>
      </c>
      <c r="AU276" s="427">
        <f t="shared" si="981"/>
        <v>0</v>
      </c>
      <c r="AV276" s="427">
        <f t="shared" si="981"/>
        <v>0</v>
      </c>
      <c r="AW276" s="427">
        <f t="shared" si="981"/>
        <v>0</v>
      </c>
      <c r="AX276" s="427">
        <f t="shared" si="981"/>
        <v>0</v>
      </c>
      <c r="AY276" s="427">
        <f t="shared" si="981"/>
        <v>0</v>
      </c>
      <c r="AZ276" s="427">
        <f t="shared" si="981"/>
        <v>0</v>
      </c>
      <c r="BA276" s="427">
        <f t="shared" si="981"/>
        <v>0</v>
      </c>
      <c r="BB276" s="427">
        <f t="shared" si="981"/>
        <v>0</v>
      </c>
      <c r="BC276" s="427">
        <f t="shared" si="981"/>
        <v>0</v>
      </c>
      <c r="BD276" s="427">
        <f t="shared" si="981"/>
        <v>0</v>
      </c>
      <c r="BE276" s="446">
        <f t="shared" si="712"/>
        <v>0</v>
      </c>
      <c r="BG276" s="426">
        <f t="shared" ref="BG276:BR276" si="982">BG134/Therm_kWh_Conv</f>
        <v>0</v>
      </c>
      <c r="BH276" s="427">
        <f t="shared" si="982"/>
        <v>0</v>
      </c>
      <c r="BI276" s="427">
        <f t="shared" si="982"/>
        <v>0</v>
      </c>
      <c r="BJ276" s="427">
        <f t="shared" si="982"/>
        <v>0</v>
      </c>
      <c r="BK276" s="427">
        <f t="shared" si="982"/>
        <v>0</v>
      </c>
      <c r="BL276" s="427">
        <f t="shared" si="982"/>
        <v>0</v>
      </c>
      <c r="BM276" s="427">
        <f t="shared" si="982"/>
        <v>0</v>
      </c>
      <c r="BN276" s="427">
        <f t="shared" si="982"/>
        <v>0</v>
      </c>
      <c r="BO276" s="427">
        <f t="shared" si="982"/>
        <v>0</v>
      </c>
      <c r="BP276" s="427">
        <f t="shared" si="982"/>
        <v>0</v>
      </c>
      <c r="BQ276" s="427">
        <f t="shared" si="982"/>
        <v>0</v>
      </c>
      <c r="BR276" s="427">
        <f t="shared" si="982"/>
        <v>0</v>
      </c>
      <c r="BS276" s="446">
        <f t="shared" si="714"/>
        <v>0</v>
      </c>
      <c r="BU276" s="426">
        <f t="shared" ref="BU276:CF276" si="983">BU134/Therm_kWh_Conv</f>
        <v>0</v>
      </c>
      <c r="BV276" s="427">
        <f t="shared" si="983"/>
        <v>0</v>
      </c>
      <c r="BW276" s="427">
        <f t="shared" si="983"/>
        <v>0</v>
      </c>
      <c r="BX276" s="427">
        <f t="shared" si="983"/>
        <v>0</v>
      </c>
      <c r="BY276" s="427">
        <f t="shared" si="983"/>
        <v>0</v>
      </c>
      <c r="BZ276" s="427">
        <f t="shared" si="983"/>
        <v>0</v>
      </c>
      <c r="CA276" s="427">
        <f t="shared" si="983"/>
        <v>0</v>
      </c>
      <c r="CB276" s="427">
        <f t="shared" si="983"/>
        <v>0</v>
      </c>
      <c r="CC276" s="427">
        <f t="shared" si="983"/>
        <v>0</v>
      </c>
      <c r="CD276" s="427">
        <f t="shared" si="983"/>
        <v>0</v>
      </c>
      <c r="CE276" s="427">
        <f t="shared" si="983"/>
        <v>0</v>
      </c>
      <c r="CF276" s="427">
        <f t="shared" si="983"/>
        <v>0</v>
      </c>
      <c r="CG276" s="446">
        <f t="shared" si="716"/>
        <v>0</v>
      </c>
      <c r="CI276" s="426">
        <f t="shared" ref="CI276:CT276" si="984">CI134/Therm_kWh_Conv</f>
        <v>0</v>
      </c>
      <c r="CJ276" s="427">
        <f t="shared" si="984"/>
        <v>0</v>
      </c>
      <c r="CK276" s="427">
        <f t="shared" si="984"/>
        <v>0</v>
      </c>
      <c r="CL276" s="427">
        <f t="shared" si="984"/>
        <v>0</v>
      </c>
      <c r="CM276" s="427">
        <f t="shared" si="984"/>
        <v>0</v>
      </c>
      <c r="CN276" s="427">
        <f t="shared" si="984"/>
        <v>0</v>
      </c>
      <c r="CO276" s="427">
        <f t="shared" si="984"/>
        <v>0</v>
      </c>
      <c r="CP276" s="427">
        <f t="shared" si="984"/>
        <v>0</v>
      </c>
      <c r="CQ276" s="427">
        <f t="shared" si="984"/>
        <v>0</v>
      </c>
      <c r="CR276" s="427">
        <f t="shared" si="984"/>
        <v>0</v>
      </c>
      <c r="CS276" s="427">
        <f t="shared" si="984"/>
        <v>0</v>
      </c>
      <c r="CT276" s="427">
        <f t="shared" si="984"/>
        <v>0</v>
      </c>
      <c r="CU276" s="446">
        <f t="shared" si="718"/>
        <v>0</v>
      </c>
      <c r="CW276" s="426">
        <f t="shared" ref="CW276:DH276" si="985">CW134/Therm_kWh_Conv</f>
        <v>0</v>
      </c>
      <c r="CX276" s="427">
        <f t="shared" si="985"/>
        <v>0</v>
      </c>
      <c r="CY276" s="427">
        <f t="shared" si="985"/>
        <v>0</v>
      </c>
      <c r="CZ276" s="427">
        <f t="shared" si="985"/>
        <v>0</v>
      </c>
      <c r="DA276" s="427">
        <f t="shared" si="985"/>
        <v>0</v>
      </c>
      <c r="DB276" s="427">
        <f t="shared" si="985"/>
        <v>0</v>
      </c>
      <c r="DC276" s="427">
        <f t="shared" si="985"/>
        <v>0</v>
      </c>
      <c r="DD276" s="427">
        <f t="shared" si="985"/>
        <v>0</v>
      </c>
      <c r="DE276" s="427">
        <f t="shared" si="985"/>
        <v>0</v>
      </c>
      <c r="DF276" s="427">
        <f t="shared" si="985"/>
        <v>0</v>
      </c>
      <c r="DG276" s="427">
        <f t="shared" si="985"/>
        <v>0</v>
      </c>
      <c r="DH276" s="427">
        <f t="shared" si="985"/>
        <v>0</v>
      </c>
      <c r="DI276" s="446">
        <f t="shared" si="720"/>
        <v>0</v>
      </c>
      <c r="DK276" s="468">
        <f t="shared" si="721"/>
        <v>0</v>
      </c>
    </row>
    <row r="277" spans="1:115" s="450" customFormat="1" ht="15.75" customHeight="1">
      <c r="A277" s="454" t="str">
        <f t="shared" si="704"/>
        <v>please overwrite</v>
      </c>
      <c r="B277" s="292"/>
      <c r="C277" s="426">
        <f t="shared" ref="C277:N277" si="986">C135/Therm_kWh_Conv</f>
        <v>0</v>
      </c>
      <c r="D277" s="427">
        <f t="shared" si="986"/>
        <v>0</v>
      </c>
      <c r="E277" s="427">
        <f t="shared" si="986"/>
        <v>0</v>
      </c>
      <c r="F277" s="427">
        <f t="shared" si="986"/>
        <v>0</v>
      </c>
      <c r="G277" s="427">
        <f t="shared" si="986"/>
        <v>0</v>
      </c>
      <c r="H277" s="427">
        <f t="shared" si="986"/>
        <v>0</v>
      </c>
      <c r="I277" s="427">
        <f t="shared" si="986"/>
        <v>0</v>
      </c>
      <c r="J277" s="427">
        <f t="shared" si="986"/>
        <v>0</v>
      </c>
      <c r="K277" s="427">
        <f t="shared" si="986"/>
        <v>0</v>
      </c>
      <c r="L277" s="427">
        <f t="shared" si="986"/>
        <v>0</v>
      </c>
      <c r="M277" s="427">
        <f t="shared" si="986"/>
        <v>0</v>
      </c>
      <c r="N277" s="427">
        <f t="shared" si="986"/>
        <v>0</v>
      </c>
      <c r="O277" s="446">
        <f t="shared" si="706"/>
        <v>0</v>
      </c>
      <c r="P277" s="448"/>
      <c r="Q277" s="426">
        <f t="shared" ref="Q277:AB277" si="987">Q135/Therm_kWh_Conv</f>
        <v>0</v>
      </c>
      <c r="R277" s="427">
        <f t="shared" si="987"/>
        <v>0</v>
      </c>
      <c r="S277" s="427">
        <f t="shared" si="987"/>
        <v>0</v>
      </c>
      <c r="T277" s="427">
        <f t="shared" si="987"/>
        <v>0</v>
      </c>
      <c r="U277" s="427">
        <f t="shared" si="987"/>
        <v>0</v>
      </c>
      <c r="V277" s="427">
        <f t="shared" si="987"/>
        <v>0</v>
      </c>
      <c r="W277" s="427">
        <f t="shared" si="987"/>
        <v>0</v>
      </c>
      <c r="X277" s="427">
        <f t="shared" si="987"/>
        <v>0</v>
      </c>
      <c r="Y277" s="427">
        <f t="shared" si="987"/>
        <v>0</v>
      </c>
      <c r="Z277" s="427">
        <f t="shared" si="987"/>
        <v>0</v>
      </c>
      <c r="AA277" s="427">
        <f t="shared" si="987"/>
        <v>0</v>
      </c>
      <c r="AB277" s="427">
        <f t="shared" si="987"/>
        <v>0</v>
      </c>
      <c r="AC277" s="446">
        <f t="shared" si="708"/>
        <v>0</v>
      </c>
      <c r="AD277" s="448"/>
      <c r="AE277" s="426">
        <f t="shared" ref="AE277:AP277" si="988">AE135/Therm_kWh_Conv</f>
        <v>0</v>
      </c>
      <c r="AF277" s="427">
        <f t="shared" si="988"/>
        <v>0</v>
      </c>
      <c r="AG277" s="427">
        <f t="shared" si="988"/>
        <v>0</v>
      </c>
      <c r="AH277" s="427">
        <f t="shared" si="988"/>
        <v>0</v>
      </c>
      <c r="AI277" s="427">
        <f t="shared" si="988"/>
        <v>0</v>
      </c>
      <c r="AJ277" s="427">
        <f t="shared" si="988"/>
        <v>0</v>
      </c>
      <c r="AK277" s="427">
        <f t="shared" si="988"/>
        <v>0</v>
      </c>
      <c r="AL277" s="427">
        <f t="shared" si="988"/>
        <v>0</v>
      </c>
      <c r="AM277" s="427">
        <f t="shared" si="988"/>
        <v>0</v>
      </c>
      <c r="AN277" s="427">
        <f t="shared" si="988"/>
        <v>0</v>
      </c>
      <c r="AO277" s="427">
        <f t="shared" si="988"/>
        <v>0</v>
      </c>
      <c r="AP277" s="427">
        <f t="shared" si="988"/>
        <v>0</v>
      </c>
      <c r="AQ277" s="446">
        <f t="shared" si="710"/>
        <v>0</v>
      </c>
      <c r="AR277" s="449"/>
      <c r="AS277" s="426">
        <f t="shared" ref="AS277:BD277" si="989">AS135/Therm_kWh_Conv</f>
        <v>0</v>
      </c>
      <c r="AT277" s="427">
        <f t="shared" si="989"/>
        <v>0</v>
      </c>
      <c r="AU277" s="427">
        <f t="shared" si="989"/>
        <v>0</v>
      </c>
      <c r="AV277" s="427">
        <f t="shared" si="989"/>
        <v>0</v>
      </c>
      <c r="AW277" s="427">
        <f t="shared" si="989"/>
        <v>0</v>
      </c>
      <c r="AX277" s="427">
        <f t="shared" si="989"/>
        <v>0</v>
      </c>
      <c r="AY277" s="427">
        <f t="shared" si="989"/>
        <v>0</v>
      </c>
      <c r="AZ277" s="427">
        <f t="shared" si="989"/>
        <v>0</v>
      </c>
      <c r="BA277" s="427">
        <f t="shared" si="989"/>
        <v>0</v>
      </c>
      <c r="BB277" s="427">
        <f t="shared" si="989"/>
        <v>0</v>
      </c>
      <c r="BC277" s="427">
        <f t="shared" si="989"/>
        <v>0</v>
      </c>
      <c r="BD277" s="427">
        <f t="shared" si="989"/>
        <v>0</v>
      </c>
      <c r="BE277" s="446">
        <f t="shared" si="712"/>
        <v>0</v>
      </c>
      <c r="BG277" s="426">
        <f t="shared" ref="BG277:BR277" si="990">BG135/Therm_kWh_Conv</f>
        <v>0</v>
      </c>
      <c r="BH277" s="427">
        <f t="shared" si="990"/>
        <v>0</v>
      </c>
      <c r="BI277" s="427">
        <f t="shared" si="990"/>
        <v>0</v>
      </c>
      <c r="BJ277" s="427">
        <f t="shared" si="990"/>
        <v>0</v>
      </c>
      <c r="BK277" s="427">
        <f t="shared" si="990"/>
        <v>0</v>
      </c>
      <c r="BL277" s="427">
        <f t="shared" si="990"/>
        <v>0</v>
      </c>
      <c r="BM277" s="427">
        <f t="shared" si="990"/>
        <v>0</v>
      </c>
      <c r="BN277" s="427">
        <f t="shared" si="990"/>
        <v>0</v>
      </c>
      <c r="BO277" s="427">
        <f t="shared" si="990"/>
        <v>0</v>
      </c>
      <c r="BP277" s="427">
        <f t="shared" si="990"/>
        <v>0</v>
      </c>
      <c r="BQ277" s="427">
        <f t="shared" si="990"/>
        <v>0</v>
      </c>
      <c r="BR277" s="427">
        <f t="shared" si="990"/>
        <v>0</v>
      </c>
      <c r="BS277" s="446">
        <f t="shared" si="714"/>
        <v>0</v>
      </c>
      <c r="BU277" s="426">
        <f t="shared" ref="BU277:CF277" si="991">BU135/Therm_kWh_Conv</f>
        <v>0</v>
      </c>
      <c r="BV277" s="427">
        <f t="shared" si="991"/>
        <v>0</v>
      </c>
      <c r="BW277" s="427">
        <f t="shared" si="991"/>
        <v>0</v>
      </c>
      <c r="BX277" s="427">
        <f t="shared" si="991"/>
        <v>0</v>
      </c>
      <c r="BY277" s="427">
        <f t="shared" si="991"/>
        <v>0</v>
      </c>
      <c r="BZ277" s="427">
        <f t="shared" si="991"/>
        <v>0</v>
      </c>
      <c r="CA277" s="427">
        <f t="shared" si="991"/>
        <v>0</v>
      </c>
      <c r="CB277" s="427">
        <f t="shared" si="991"/>
        <v>0</v>
      </c>
      <c r="CC277" s="427">
        <f t="shared" si="991"/>
        <v>0</v>
      </c>
      <c r="CD277" s="427">
        <f t="shared" si="991"/>
        <v>0</v>
      </c>
      <c r="CE277" s="427">
        <f t="shared" si="991"/>
        <v>0</v>
      </c>
      <c r="CF277" s="427">
        <f t="shared" si="991"/>
        <v>0</v>
      </c>
      <c r="CG277" s="446">
        <f t="shared" si="716"/>
        <v>0</v>
      </c>
      <c r="CI277" s="426">
        <f t="shared" ref="CI277:CT277" si="992">CI135/Therm_kWh_Conv</f>
        <v>0</v>
      </c>
      <c r="CJ277" s="427">
        <f t="shared" si="992"/>
        <v>0</v>
      </c>
      <c r="CK277" s="427">
        <f t="shared" si="992"/>
        <v>0</v>
      </c>
      <c r="CL277" s="427">
        <f t="shared" si="992"/>
        <v>0</v>
      </c>
      <c r="CM277" s="427">
        <f t="shared" si="992"/>
        <v>0</v>
      </c>
      <c r="CN277" s="427">
        <f t="shared" si="992"/>
        <v>0</v>
      </c>
      <c r="CO277" s="427">
        <f t="shared" si="992"/>
        <v>0</v>
      </c>
      <c r="CP277" s="427">
        <f t="shared" si="992"/>
        <v>0</v>
      </c>
      <c r="CQ277" s="427">
        <f t="shared" si="992"/>
        <v>0</v>
      </c>
      <c r="CR277" s="427">
        <f t="shared" si="992"/>
        <v>0</v>
      </c>
      <c r="CS277" s="427">
        <f t="shared" si="992"/>
        <v>0</v>
      </c>
      <c r="CT277" s="427">
        <f t="shared" si="992"/>
        <v>0</v>
      </c>
      <c r="CU277" s="446">
        <f t="shared" si="718"/>
        <v>0</v>
      </c>
      <c r="CW277" s="426">
        <f t="shared" ref="CW277:DH277" si="993">CW135/Therm_kWh_Conv</f>
        <v>0</v>
      </c>
      <c r="CX277" s="427">
        <f t="shared" si="993"/>
        <v>0</v>
      </c>
      <c r="CY277" s="427">
        <f t="shared" si="993"/>
        <v>0</v>
      </c>
      <c r="CZ277" s="427">
        <f t="shared" si="993"/>
        <v>0</v>
      </c>
      <c r="DA277" s="427">
        <f t="shared" si="993"/>
        <v>0</v>
      </c>
      <c r="DB277" s="427">
        <f t="shared" si="993"/>
        <v>0</v>
      </c>
      <c r="DC277" s="427">
        <f t="shared" si="993"/>
        <v>0</v>
      </c>
      <c r="DD277" s="427">
        <f t="shared" si="993"/>
        <v>0</v>
      </c>
      <c r="DE277" s="427">
        <f t="shared" si="993"/>
        <v>0</v>
      </c>
      <c r="DF277" s="427">
        <f t="shared" si="993"/>
        <v>0</v>
      </c>
      <c r="DG277" s="427">
        <f t="shared" si="993"/>
        <v>0</v>
      </c>
      <c r="DH277" s="427">
        <f t="shared" si="993"/>
        <v>0</v>
      </c>
      <c r="DI277" s="446">
        <f t="shared" si="720"/>
        <v>0</v>
      </c>
      <c r="DK277" s="468">
        <f t="shared" si="721"/>
        <v>0</v>
      </c>
    </row>
    <row r="278" spans="1:115" s="450" customFormat="1" ht="15.75" customHeight="1">
      <c r="A278" s="454" t="str">
        <f t="shared" si="704"/>
        <v>please overwrite</v>
      </c>
      <c r="B278" s="292"/>
      <c r="C278" s="426">
        <f t="shared" ref="C278:N278" si="994">C136/Therm_kWh_Conv</f>
        <v>0</v>
      </c>
      <c r="D278" s="427">
        <f t="shared" si="994"/>
        <v>0</v>
      </c>
      <c r="E278" s="427">
        <f t="shared" si="994"/>
        <v>0</v>
      </c>
      <c r="F278" s="427">
        <f t="shared" si="994"/>
        <v>0</v>
      </c>
      <c r="G278" s="427">
        <f t="shared" si="994"/>
        <v>0</v>
      </c>
      <c r="H278" s="427">
        <f t="shared" si="994"/>
        <v>0</v>
      </c>
      <c r="I278" s="427">
        <f t="shared" si="994"/>
        <v>0</v>
      </c>
      <c r="J278" s="427">
        <f t="shared" si="994"/>
        <v>0</v>
      </c>
      <c r="K278" s="427">
        <f t="shared" si="994"/>
        <v>0</v>
      </c>
      <c r="L278" s="427">
        <f t="shared" si="994"/>
        <v>0</v>
      </c>
      <c r="M278" s="427">
        <f t="shared" si="994"/>
        <v>0</v>
      </c>
      <c r="N278" s="427">
        <f t="shared" si="994"/>
        <v>0</v>
      </c>
      <c r="O278" s="446">
        <f t="shared" si="706"/>
        <v>0</v>
      </c>
      <c r="P278" s="448"/>
      <c r="Q278" s="426">
        <f t="shared" ref="Q278:AB278" si="995">Q136/Therm_kWh_Conv</f>
        <v>0</v>
      </c>
      <c r="R278" s="427">
        <f t="shared" si="995"/>
        <v>0</v>
      </c>
      <c r="S278" s="427">
        <f t="shared" si="995"/>
        <v>0</v>
      </c>
      <c r="T278" s="427">
        <f t="shared" si="995"/>
        <v>0</v>
      </c>
      <c r="U278" s="427">
        <f t="shared" si="995"/>
        <v>0</v>
      </c>
      <c r="V278" s="427">
        <f t="shared" si="995"/>
        <v>0</v>
      </c>
      <c r="W278" s="427">
        <f t="shared" si="995"/>
        <v>0</v>
      </c>
      <c r="X278" s="427">
        <f t="shared" si="995"/>
        <v>0</v>
      </c>
      <c r="Y278" s="427">
        <f t="shared" si="995"/>
        <v>0</v>
      </c>
      <c r="Z278" s="427">
        <f t="shared" si="995"/>
        <v>0</v>
      </c>
      <c r="AA278" s="427">
        <f t="shared" si="995"/>
        <v>0</v>
      </c>
      <c r="AB278" s="427">
        <f t="shared" si="995"/>
        <v>0</v>
      </c>
      <c r="AC278" s="446">
        <f t="shared" si="708"/>
        <v>0</v>
      </c>
      <c r="AD278" s="448"/>
      <c r="AE278" s="426">
        <f t="shared" ref="AE278:AP278" si="996">AE136/Therm_kWh_Conv</f>
        <v>0</v>
      </c>
      <c r="AF278" s="427">
        <f t="shared" si="996"/>
        <v>0</v>
      </c>
      <c r="AG278" s="427">
        <f t="shared" si="996"/>
        <v>0</v>
      </c>
      <c r="AH278" s="427">
        <f t="shared" si="996"/>
        <v>0</v>
      </c>
      <c r="AI278" s="427">
        <f t="shared" si="996"/>
        <v>0</v>
      </c>
      <c r="AJ278" s="427">
        <f t="shared" si="996"/>
        <v>0</v>
      </c>
      <c r="AK278" s="427">
        <f t="shared" si="996"/>
        <v>0</v>
      </c>
      <c r="AL278" s="427">
        <f t="shared" si="996"/>
        <v>0</v>
      </c>
      <c r="AM278" s="427">
        <f t="shared" si="996"/>
        <v>0</v>
      </c>
      <c r="AN278" s="427">
        <f t="shared" si="996"/>
        <v>0</v>
      </c>
      <c r="AO278" s="427">
        <f t="shared" si="996"/>
        <v>0</v>
      </c>
      <c r="AP278" s="427">
        <f t="shared" si="996"/>
        <v>0</v>
      </c>
      <c r="AQ278" s="446">
        <f t="shared" si="710"/>
        <v>0</v>
      </c>
      <c r="AR278" s="449"/>
      <c r="AS278" s="426">
        <f t="shared" ref="AS278:BD278" si="997">AS136/Therm_kWh_Conv</f>
        <v>0</v>
      </c>
      <c r="AT278" s="427">
        <f t="shared" si="997"/>
        <v>0</v>
      </c>
      <c r="AU278" s="427">
        <f t="shared" si="997"/>
        <v>0</v>
      </c>
      <c r="AV278" s="427">
        <f t="shared" si="997"/>
        <v>0</v>
      </c>
      <c r="AW278" s="427">
        <f t="shared" si="997"/>
        <v>0</v>
      </c>
      <c r="AX278" s="427">
        <f t="shared" si="997"/>
        <v>0</v>
      </c>
      <c r="AY278" s="427">
        <f t="shared" si="997"/>
        <v>0</v>
      </c>
      <c r="AZ278" s="427">
        <f t="shared" si="997"/>
        <v>0</v>
      </c>
      <c r="BA278" s="427">
        <f t="shared" si="997"/>
        <v>0</v>
      </c>
      <c r="BB278" s="427">
        <f t="shared" si="997"/>
        <v>0</v>
      </c>
      <c r="BC278" s="427">
        <f t="shared" si="997"/>
        <v>0</v>
      </c>
      <c r="BD278" s="427">
        <f t="shared" si="997"/>
        <v>0</v>
      </c>
      <c r="BE278" s="446">
        <f t="shared" si="712"/>
        <v>0</v>
      </c>
      <c r="BG278" s="426">
        <f t="shared" ref="BG278:BR278" si="998">BG136/Therm_kWh_Conv</f>
        <v>0</v>
      </c>
      <c r="BH278" s="427">
        <f t="shared" si="998"/>
        <v>0</v>
      </c>
      <c r="BI278" s="427">
        <f t="shared" si="998"/>
        <v>0</v>
      </c>
      <c r="BJ278" s="427">
        <f t="shared" si="998"/>
        <v>0</v>
      </c>
      <c r="BK278" s="427">
        <f t="shared" si="998"/>
        <v>0</v>
      </c>
      <c r="BL278" s="427">
        <f t="shared" si="998"/>
        <v>0</v>
      </c>
      <c r="BM278" s="427">
        <f t="shared" si="998"/>
        <v>0</v>
      </c>
      <c r="BN278" s="427">
        <f t="shared" si="998"/>
        <v>0</v>
      </c>
      <c r="BO278" s="427">
        <f t="shared" si="998"/>
        <v>0</v>
      </c>
      <c r="BP278" s="427">
        <f t="shared" si="998"/>
        <v>0</v>
      </c>
      <c r="BQ278" s="427">
        <f t="shared" si="998"/>
        <v>0</v>
      </c>
      <c r="BR278" s="427">
        <f t="shared" si="998"/>
        <v>0</v>
      </c>
      <c r="BS278" s="446">
        <f t="shared" si="714"/>
        <v>0</v>
      </c>
      <c r="BU278" s="426">
        <f t="shared" ref="BU278:CF278" si="999">BU136/Therm_kWh_Conv</f>
        <v>0</v>
      </c>
      <c r="BV278" s="427">
        <f t="shared" si="999"/>
        <v>0</v>
      </c>
      <c r="BW278" s="427">
        <f t="shared" si="999"/>
        <v>0</v>
      </c>
      <c r="BX278" s="427">
        <f t="shared" si="999"/>
        <v>0</v>
      </c>
      <c r="BY278" s="427">
        <f t="shared" si="999"/>
        <v>0</v>
      </c>
      <c r="BZ278" s="427">
        <f t="shared" si="999"/>
        <v>0</v>
      </c>
      <c r="CA278" s="427">
        <f t="shared" si="999"/>
        <v>0</v>
      </c>
      <c r="CB278" s="427">
        <f t="shared" si="999"/>
        <v>0</v>
      </c>
      <c r="CC278" s="427">
        <f t="shared" si="999"/>
        <v>0</v>
      </c>
      <c r="CD278" s="427">
        <f t="shared" si="999"/>
        <v>0</v>
      </c>
      <c r="CE278" s="427">
        <f t="shared" si="999"/>
        <v>0</v>
      </c>
      <c r="CF278" s="427">
        <f t="shared" si="999"/>
        <v>0</v>
      </c>
      <c r="CG278" s="446">
        <f t="shared" si="716"/>
        <v>0</v>
      </c>
      <c r="CI278" s="426">
        <f t="shared" ref="CI278:CT278" si="1000">CI136/Therm_kWh_Conv</f>
        <v>0</v>
      </c>
      <c r="CJ278" s="427">
        <f t="shared" si="1000"/>
        <v>0</v>
      </c>
      <c r="CK278" s="427">
        <f t="shared" si="1000"/>
        <v>0</v>
      </c>
      <c r="CL278" s="427">
        <f t="shared" si="1000"/>
        <v>0</v>
      </c>
      <c r="CM278" s="427">
        <f t="shared" si="1000"/>
        <v>0</v>
      </c>
      <c r="CN278" s="427">
        <f t="shared" si="1000"/>
        <v>0</v>
      </c>
      <c r="CO278" s="427">
        <f t="shared" si="1000"/>
        <v>0</v>
      </c>
      <c r="CP278" s="427">
        <f t="shared" si="1000"/>
        <v>0</v>
      </c>
      <c r="CQ278" s="427">
        <f t="shared" si="1000"/>
        <v>0</v>
      </c>
      <c r="CR278" s="427">
        <f t="shared" si="1000"/>
        <v>0</v>
      </c>
      <c r="CS278" s="427">
        <f t="shared" si="1000"/>
        <v>0</v>
      </c>
      <c r="CT278" s="427">
        <f t="shared" si="1000"/>
        <v>0</v>
      </c>
      <c r="CU278" s="446">
        <f t="shared" si="718"/>
        <v>0</v>
      </c>
      <c r="CW278" s="426">
        <f t="shared" ref="CW278:DH278" si="1001">CW136/Therm_kWh_Conv</f>
        <v>0</v>
      </c>
      <c r="CX278" s="427">
        <f t="shared" si="1001"/>
        <v>0</v>
      </c>
      <c r="CY278" s="427">
        <f t="shared" si="1001"/>
        <v>0</v>
      </c>
      <c r="CZ278" s="427">
        <f t="shared" si="1001"/>
        <v>0</v>
      </c>
      <c r="DA278" s="427">
        <f t="shared" si="1001"/>
        <v>0</v>
      </c>
      <c r="DB278" s="427">
        <f t="shared" si="1001"/>
        <v>0</v>
      </c>
      <c r="DC278" s="427">
        <f t="shared" si="1001"/>
        <v>0</v>
      </c>
      <c r="DD278" s="427">
        <f t="shared" si="1001"/>
        <v>0</v>
      </c>
      <c r="DE278" s="427">
        <f t="shared" si="1001"/>
        <v>0</v>
      </c>
      <c r="DF278" s="427">
        <f t="shared" si="1001"/>
        <v>0</v>
      </c>
      <c r="DG278" s="427">
        <f t="shared" si="1001"/>
        <v>0</v>
      </c>
      <c r="DH278" s="427">
        <f t="shared" si="1001"/>
        <v>0</v>
      </c>
      <c r="DI278" s="446">
        <f t="shared" si="720"/>
        <v>0</v>
      </c>
      <c r="DK278" s="468">
        <f t="shared" si="721"/>
        <v>0</v>
      </c>
    </row>
    <row r="279" spans="1:115" s="450" customFormat="1" ht="15.75" customHeight="1">
      <c r="A279" s="454" t="str">
        <f t="shared" si="704"/>
        <v>please overwrite</v>
      </c>
      <c r="B279" s="292"/>
      <c r="C279" s="426">
        <f t="shared" ref="C279:N279" si="1002">C137/Therm_kWh_Conv</f>
        <v>0</v>
      </c>
      <c r="D279" s="427">
        <f t="shared" si="1002"/>
        <v>0</v>
      </c>
      <c r="E279" s="427">
        <f t="shared" si="1002"/>
        <v>0</v>
      </c>
      <c r="F279" s="427">
        <f t="shared" si="1002"/>
        <v>0</v>
      </c>
      <c r="G279" s="427">
        <f t="shared" si="1002"/>
        <v>0</v>
      </c>
      <c r="H279" s="427">
        <f t="shared" si="1002"/>
        <v>0</v>
      </c>
      <c r="I279" s="427">
        <f t="shared" si="1002"/>
        <v>0</v>
      </c>
      <c r="J279" s="427">
        <f t="shared" si="1002"/>
        <v>0</v>
      </c>
      <c r="K279" s="427">
        <f t="shared" si="1002"/>
        <v>0</v>
      </c>
      <c r="L279" s="427">
        <f t="shared" si="1002"/>
        <v>0</v>
      </c>
      <c r="M279" s="427">
        <f t="shared" si="1002"/>
        <v>0</v>
      </c>
      <c r="N279" s="427">
        <f t="shared" si="1002"/>
        <v>0</v>
      </c>
      <c r="O279" s="446">
        <f t="shared" si="706"/>
        <v>0</v>
      </c>
      <c r="P279" s="448"/>
      <c r="Q279" s="426">
        <f t="shared" ref="Q279:AB279" si="1003">Q137/Therm_kWh_Conv</f>
        <v>0</v>
      </c>
      <c r="R279" s="427">
        <f t="shared" si="1003"/>
        <v>0</v>
      </c>
      <c r="S279" s="427">
        <f t="shared" si="1003"/>
        <v>0</v>
      </c>
      <c r="T279" s="427">
        <f t="shared" si="1003"/>
        <v>0</v>
      </c>
      <c r="U279" s="427">
        <f t="shared" si="1003"/>
        <v>0</v>
      </c>
      <c r="V279" s="427">
        <f t="shared" si="1003"/>
        <v>0</v>
      </c>
      <c r="W279" s="427">
        <f t="shared" si="1003"/>
        <v>0</v>
      </c>
      <c r="X279" s="427">
        <f t="shared" si="1003"/>
        <v>0</v>
      </c>
      <c r="Y279" s="427">
        <f t="shared" si="1003"/>
        <v>0</v>
      </c>
      <c r="Z279" s="427">
        <f t="shared" si="1003"/>
        <v>0</v>
      </c>
      <c r="AA279" s="427">
        <f t="shared" si="1003"/>
        <v>0</v>
      </c>
      <c r="AB279" s="427">
        <f t="shared" si="1003"/>
        <v>0</v>
      </c>
      <c r="AC279" s="446">
        <f t="shared" si="708"/>
        <v>0</v>
      </c>
      <c r="AD279" s="448"/>
      <c r="AE279" s="426">
        <f t="shared" ref="AE279:AP279" si="1004">AE137/Therm_kWh_Conv</f>
        <v>0</v>
      </c>
      <c r="AF279" s="427">
        <f t="shared" si="1004"/>
        <v>0</v>
      </c>
      <c r="AG279" s="427">
        <f t="shared" si="1004"/>
        <v>0</v>
      </c>
      <c r="AH279" s="427">
        <f t="shared" si="1004"/>
        <v>0</v>
      </c>
      <c r="AI279" s="427">
        <f t="shared" si="1004"/>
        <v>0</v>
      </c>
      <c r="AJ279" s="427">
        <f t="shared" si="1004"/>
        <v>0</v>
      </c>
      <c r="AK279" s="427">
        <f t="shared" si="1004"/>
        <v>0</v>
      </c>
      <c r="AL279" s="427">
        <f t="shared" si="1004"/>
        <v>0</v>
      </c>
      <c r="AM279" s="427">
        <f t="shared" si="1004"/>
        <v>0</v>
      </c>
      <c r="AN279" s="427">
        <f t="shared" si="1004"/>
        <v>0</v>
      </c>
      <c r="AO279" s="427">
        <f t="shared" si="1004"/>
        <v>0</v>
      </c>
      <c r="AP279" s="427">
        <f t="shared" si="1004"/>
        <v>0</v>
      </c>
      <c r="AQ279" s="446">
        <f t="shared" si="710"/>
        <v>0</v>
      </c>
      <c r="AR279" s="449"/>
      <c r="AS279" s="426">
        <f t="shared" ref="AS279:BD279" si="1005">AS137/Therm_kWh_Conv</f>
        <v>0</v>
      </c>
      <c r="AT279" s="427">
        <f t="shared" si="1005"/>
        <v>0</v>
      </c>
      <c r="AU279" s="427">
        <f t="shared" si="1005"/>
        <v>0</v>
      </c>
      <c r="AV279" s="427">
        <f t="shared" si="1005"/>
        <v>0</v>
      </c>
      <c r="AW279" s="427">
        <f t="shared" si="1005"/>
        <v>0</v>
      </c>
      <c r="AX279" s="427">
        <f t="shared" si="1005"/>
        <v>0</v>
      </c>
      <c r="AY279" s="427">
        <f t="shared" si="1005"/>
        <v>0</v>
      </c>
      <c r="AZ279" s="427">
        <f t="shared" si="1005"/>
        <v>0</v>
      </c>
      <c r="BA279" s="427">
        <f t="shared" si="1005"/>
        <v>0</v>
      </c>
      <c r="BB279" s="427">
        <f t="shared" si="1005"/>
        <v>0</v>
      </c>
      <c r="BC279" s="427">
        <f t="shared" si="1005"/>
        <v>0</v>
      </c>
      <c r="BD279" s="427">
        <f t="shared" si="1005"/>
        <v>0</v>
      </c>
      <c r="BE279" s="446">
        <f t="shared" si="712"/>
        <v>0</v>
      </c>
      <c r="BG279" s="426">
        <f t="shared" ref="BG279:BR279" si="1006">BG137/Therm_kWh_Conv</f>
        <v>0</v>
      </c>
      <c r="BH279" s="427">
        <f t="shared" si="1006"/>
        <v>0</v>
      </c>
      <c r="BI279" s="427">
        <f t="shared" si="1006"/>
        <v>0</v>
      </c>
      <c r="BJ279" s="427">
        <f t="shared" si="1006"/>
        <v>0</v>
      </c>
      <c r="BK279" s="427">
        <f t="shared" si="1006"/>
        <v>0</v>
      </c>
      <c r="BL279" s="427">
        <f t="shared" si="1006"/>
        <v>0</v>
      </c>
      <c r="BM279" s="427">
        <f t="shared" si="1006"/>
        <v>0</v>
      </c>
      <c r="BN279" s="427">
        <f t="shared" si="1006"/>
        <v>0</v>
      </c>
      <c r="BO279" s="427">
        <f t="shared" si="1006"/>
        <v>0</v>
      </c>
      <c r="BP279" s="427">
        <f t="shared" si="1006"/>
        <v>0</v>
      </c>
      <c r="BQ279" s="427">
        <f t="shared" si="1006"/>
        <v>0</v>
      </c>
      <c r="BR279" s="427">
        <f t="shared" si="1006"/>
        <v>0</v>
      </c>
      <c r="BS279" s="446">
        <f t="shared" si="714"/>
        <v>0</v>
      </c>
      <c r="BU279" s="426">
        <f t="shared" ref="BU279:CF279" si="1007">BU137/Therm_kWh_Conv</f>
        <v>0</v>
      </c>
      <c r="BV279" s="427">
        <f t="shared" si="1007"/>
        <v>0</v>
      </c>
      <c r="BW279" s="427">
        <f t="shared" si="1007"/>
        <v>0</v>
      </c>
      <c r="BX279" s="427">
        <f t="shared" si="1007"/>
        <v>0</v>
      </c>
      <c r="BY279" s="427">
        <f t="shared" si="1007"/>
        <v>0</v>
      </c>
      <c r="BZ279" s="427">
        <f t="shared" si="1007"/>
        <v>0</v>
      </c>
      <c r="CA279" s="427">
        <f t="shared" si="1007"/>
        <v>0</v>
      </c>
      <c r="CB279" s="427">
        <f t="shared" si="1007"/>
        <v>0</v>
      </c>
      <c r="CC279" s="427">
        <f t="shared" si="1007"/>
        <v>0</v>
      </c>
      <c r="CD279" s="427">
        <f t="shared" si="1007"/>
        <v>0</v>
      </c>
      <c r="CE279" s="427">
        <f t="shared" si="1007"/>
        <v>0</v>
      </c>
      <c r="CF279" s="427">
        <f t="shared" si="1007"/>
        <v>0</v>
      </c>
      <c r="CG279" s="446">
        <f t="shared" si="716"/>
        <v>0</v>
      </c>
      <c r="CI279" s="426">
        <f t="shared" ref="CI279:CT279" si="1008">CI137/Therm_kWh_Conv</f>
        <v>0</v>
      </c>
      <c r="CJ279" s="427">
        <f t="shared" si="1008"/>
        <v>0</v>
      </c>
      <c r="CK279" s="427">
        <f t="shared" si="1008"/>
        <v>0</v>
      </c>
      <c r="CL279" s="427">
        <f t="shared" si="1008"/>
        <v>0</v>
      </c>
      <c r="CM279" s="427">
        <f t="shared" si="1008"/>
        <v>0</v>
      </c>
      <c r="CN279" s="427">
        <f t="shared" si="1008"/>
        <v>0</v>
      </c>
      <c r="CO279" s="427">
        <f t="shared" si="1008"/>
        <v>0</v>
      </c>
      <c r="CP279" s="427">
        <f t="shared" si="1008"/>
        <v>0</v>
      </c>
      <c r="CQ279" s="427">
        <f t="shared" si="1008"/>
        <v>0</v>
      </c>
      <c r="CR279" s="427">
        <f t="shared" si="1008"/>
        <v>0</v>
      </c>
      <c r="CS279" s="427">
        <f t="shared" si="1008"/>
        <v>0</v>
      </c>
      <c r="CT279" s="427">
        <f t="shared" si="1008"/>
        <v>0</v>
      </c>
      <c r="CU279" s="446">
        <f t="shared" si="718"/>
        <v>0</v>
      </c>
      <c r="CW279" s="426">
        <f t="shared" ref="CW279:DH279" si="1009">CW137/Therm_kWh_Conv</f>
        <v>0</v>
      </c>
      <c r="CX279" s="427">
        <f t="shared" si="1009"/>
        <v>0</v>
      </c>
      <c r="CY279" s="427">
        <f t="shared" si="1009"/>
        <v>0</v>
      </c>
      <c r="CZ279" s="427">
        <f t="shared" si="1009"/>
        <v>0</v>
      </c>
      <c r="DA279" s="427">
        <f t="shared" si="1009"/>
        <v>0</v>
      </c>
      <c r="DB279" s="427">
        <f t="shared" si="1009"/>
        <v>0</v>
      </c>
      <c r="DC279" s="427">
        <f t="shared" si="1009"/>
        <v>0</v>
      </c>
      <c r="DD279" s="427">
        <f t="shared" si="1009"/>
        <v>0</v>
      </c>
      <c r="DE279" s="427">
        <f t="shared" si="1009"/>
        <v>0</v>
      </c>
      <c r="DF279" s="427">
        <f t="shared" si="1009"/>
        <v>0</v>
      </c>
      <c r="DG279" s="427">
        <f t="shared" si="1009"/>
        <v>0</v>
      </c>
      <c r="DH279" s="427">
        <f t="shared" si="1009"/>
        <v>0</v>
      </c>
      <c r="DI279" s="446">
        <f t="shared" si="720"/>
        <v>0</v>
      </c>
      <c r="DK279" s="468">
        <f t="shared" si="721"/>
        <v>0</v>
      </c>
    </row>
    <row r="280" spans="1:115" s="450" customFormat="1" ht="15.75" customHeight="1">
      <c r="A280" s="454" t="str">
        <f t="shared" si="704"/>
        <v>please overwrite</v>
      </c>
      <c r="B280" s="292"/>
      <c r="C280" s="426">
        <f t="shared" ref="C280:N280" si="1010">C138/Therm_kWh_Conv</f>
        <v>0</v>
      </c>
      <c r="D280" s="427">
        <f t="shared" si="1010"/>
        <v>0</v>
      </c>
      <c r="E280" s="427">
        <f t="shared" si="1010"/>
        <v>0</v>
      </c>
      <c r="F280" s="427">
        <f t="shared" si="1010"/>
        <v>0</v>
      </c>
      <c r="G280" s="427">
        <f t="shared" si="1010"/>
        <v>0</v>
      </c>
      <c r="H280" s="427">
        <f t="shared" si="1010"/>
        <v>0</v>
      </c>
      <c r="I280" s="427">
        <f t="shared" si="1010"/>
        <v>0</v>
      </c>
      <c r="J280" s="427">
        <f t="shared" si="1010"/>
        <v>0</v>
      </c>
      <c r="K280" s="427">
        <f t="shared" si="1010"/>
        <v>0</v>
      </c>
      <c r="L280" s="427">
        <f t="shared" si="1010"/>
        <v>0</v>
      </c>
      <c r="M280" s="427">
        <f t="shared" si="1010"/>
        <v>0</v>
      </c>
      <c r="N280" s="427">
        <f t="shared" si="1010"/>
        <v>0</v>
      </c>
      <c r="O280" s="446">
        <f t="shared" si="706"/>
        <v>0</v>
      </c>
      <c r="P280" s="448"/>
      <c r="Q280" s="426">
        <f t="shared" ref="Q280:AB280" si="1011">Q138/Therm_kWh_Conv</f>
        <v>0</v>
      </c>
      <c r="R280" s="427">
        <f t="shared" si="1011"/>
        <v>0</v>
      </c>
      <c r="S280" s="427">
        <f t="shared" si="1011"/>
        <v>0</v>
      </c>
      <c r="T280" s="427">
        <f t="shared" si="1011"/>
        <v>0</v>
      </c>
      <c r="U280" s="427">
        <f t="shared" si="1011"/>
        <v>0</v>
      </c>
      <c r="V280" s="427">
        <f t="shared" si="1011"/>
        <v>0</v>
      </c>
      <c r="W280" s="427">
        <f t="shared" si="1011"/>
        <v>0</v>
      </c>
      <c r="X280" s="427">
        <f t="shared" si="1011"/>
        <v>0</v>
      </c>
      <c r="Y280" s="427">
        <f t="shared" si="1011"/>
        <v>0</v>
      </c>
      <c r="Z280" s="427">
        <f t="shared" si="1011"/>
        <v>0</v>
      </c>
      <c r="AA280" s="427">
        <f t="shared" si="1011"/>
        <v>0</v>
      </c>
      <c r="AB280" s="427">
        <f t="shared" si="1011"/>
        <v>0</v>
      </c>
      <c r="AC280" s="446">
        <f t="shared" si="708"/>
        <v>0</v>
      </c>
      <c r="AD280" s="448"/>
      <c r="AE280" s="426">
        <f t="shared" ref="AE280:AP280" si="1012">AE138/Therm_kWh_Conv</f>
        <v>0</v>
      </c>
      <c r="AF280" s="427">
        <f t="shared" si="1012"/>
        <v>0</v>
      </c>
      <c r="AG280" s="427">
        <f t="shared" si="1012"/>
        <v>0</v>
      </c>
      <c r="AH280" s="427">
        <f t="shared" si="1012"/>
        <v>0</v>
      </c>
      <c r="AI280" s="427">
        <f t="shared" si="1012"/>
        <v>0</v>
      </c>
      <c r="AJ280" s="427">
        <f t="shared" si="1012"/>
        <v>0</v>
      </c>
      <c r="AK280" s="427">
        <f t="shared" si="1012"/>
        <v>0</v>
      </c>
      <c r="AL280" s="427">
        <f t="shared" si="1012"/>
        <v>0</v>
      </c>
      <c r="AM280" s="427">
        <f t="shared" si="1012"/>
        <v>0</v>
      </c>
      <c r="AN280" s="427">
        <f t="shared" si="1012"/>
        <v>0</v>
      </c>
      <c r="AO280" s="427">
        <f t="shared" si="1012"/>
        <v>0</v>
      </c>
      <c r="AP280" s="427">
        <f t="shared" si="1012"/>
        <v>0</v>
      </c>
      <c r="AQ280" s="446">
        <f t="shared" si="710"/>
        <v>0</v>
      </c>
      <c r="AR280" s="449"/>
      <c r="AS280" s="426">
        <f t="shared" ref="AS280:BD280" si="1013">AS138/Therm_kWh_Conv</f>
        <v>0</v>
      </c>
      <c r="AT280" s="427">
        <f t="shared" si="1013"/>
        <v>0</v>
      </c>
      <c r="AU280" s="427">
        <f t="shared" si="1013"/>
        <v>0</v>
      </c>
      <c r="AV280" s="427">
        <f t="shared" si="1013"/>
        <v>0</v>
      </c>
      <c r="AW280" s="427">
        <f t="shared" si="1013"/>
        <v>0</v>
      </c>
      <c r="AX280" s="427">
        <f t="shared" si="1013"/>
        <v>0</v>
      </c>
      <c r="AY280" s="427">
        <f t="shared" si="1013"/>
        <v>0</v>
      </c>
      <c r="AZ280" s="427">
        <f t="shared" si="1013"/>
        <v>0</v>
      </c>
      <c r="BA280" s="427">
        <f t="shared" si="1013"/>
        <v>0</v>
      </c>
      <c r="BB280" s="427">
        <f t="shared" si="1013"/>
        <v>0</v>
      </c>
      <c r="BC280" s="427">
        <f t="shared" si="1013"/>
        <v>0</v>
      </c>
      <c r="BD280" s="427">
        <f t="shared" si="1013"/>
        <v>0</v>
      </c>
      <c r="BE280" s="446">
        <f t="shared" si="712"/>
        <v>0</v>
      </c>
      <c r="BG280" s="426">
        <f t="shared" ref="BG280:BR280" si="1014">BG138/Therm_kWh_Conv</f>
        <v>0</v>
      </c>
      <c r="BH280" s="427">
        <f t="shared" si="1014"/>
        <v>0</v>
      </c>
      <c r="BI280" s="427">
        <f t="shared" si="1014"/>
        <v>0</v>
      </c>
      <c r="BJ280" s="427">
        <f t="shared" si="1014"/>
        <v>0</v>
      </c>
      <c r="BK280" s="427">
        <f t="shared" si="1014"/>
        <v>0</v>
      </c>
      <c r="BL280" s="427">
        <f t="shared" si="1014"/>
        <v>0</v>
      </c>
      <c r="BM280" s="427">
        <f t="shared" si="1014"/>
        <v>0</v>
      </c>
      <c r="BN280" s="427">
        <f t="shared" si="1014"/>
        <v>0</v>
      </c>
      <c r="BO280" s="427">
        <f t="shared" si="1014"/>
        <v>0</v>
      </c>
      <c r="BP280" s="427">
        <f t="shared" si="1014"/>
        <v>0</v>
      </c>
      <c r="BQ280" s="427">
        <f t="shared" si="1014"/>
        <v>0</v>
      </c>
      <c r="BR280" s="427">
        <f t="shared" si="1014"/>
        <v>0</v>
      </c>
      <c r="BS280" s="446">
        <f t="shared" si="714"/>
        <v>0</v>
      </c>
      <c r="BU280" s="426">
        <f t="shared" ref="BU280:CF280" si="1015">BU138/Therm_kWh_Conv</f>
        <v>0</v>
      </c>
      <c r="BV280" s="427">
        <f t="shared" si="1015"/>
        <v>0</v>
      </c>
      <c r="BW280" s="427">
        <f t="shared" si="1015"/>
        <v>0</v>
      </c>
      <c r="BX280" s="427">
        <f t="shared" si="1015"/>
        <v>0</v>
      </c>
      <c r="BY280" s="427">
        <f t="shared" si="1015"/>
        <v>0</v>
      </c>
      <c r="BZ280" s="427">
        <f t="shared" si="1015"/>
        <v>0</v>
      </c>
      <c r="CA280" s="427">
        <f t="shared" si="1015"/>
        <v>0</v>
      </c>
      <c r="CB280" s="427">
        <f t="shared" si="1015"/>
        <v>0</v>
      </c>
      <c r="CC280" s="427">
        <f t="shared" si="1015"/>
        <v>0</v>
      </c>
      <c r="CD280" s="427">
        <f t="shared" si="1015"/>
        <v>0</v>
      </c>
      <c r="CE280" s="427">
        <f t="shared" si="1015"/>
        <v>0</v>
      </c>
      <c r="CF280" s="427">
        <f t="shared" si="1015"/>
        <v>0</v>
      </c>
      <c r="CG280" s="446">
        <f t="shared" si="716"/>
        <v>0</v>
      </c>
      <c r="CI280" s="426">
        <f t="shared" ref="CI280:CT280" si="1016">CI138/Therm_kWh_Conv</f>
        <v>0</v>
      </c>
      <c r="CJ280" s="427">
        <f t="shared" si="1016"/>
        <v>0</v>
      </c>
      <c r="CK280" s="427">
        <f t="shared" si="1016"/>
        <v>0</v>
      </c>
      <c r="CL280" s="427">
        <f t="shared" si="1016"/>
        <v>0</v>
      </c>
      <c r="CM280" s="427">
        <f t="shared" si="1016"/>
        <v>0</v>
      </c>
      <c r="CN280" s="427">
        <f t="shared" si="1016"/>
        <v>0</v>
      </c>
      <c r="CO280" s="427">
        <f t="shared" si="1016"/>
        <v>0</v>
      </c>
      <c r="CP280" s="427">
        <f t="shared" si="1016"/>
        <v>0</v>
      </c>
      <c r="CQ280" s="427">
        <f t="shared" si="1016"/>
        <v>0</v>
      </c>
      <c r="CR280" s="427">
        <f t="shared" si="1016"/>
        <v>0</v>
      </c>
      <c r="CS280" s="427">
        <f t="shared" si="1016"/>
        <v>0</v>
      </c>
      <c r="CT280" s="427">
        <f t="shared" si="1016"/>
        <v>0</v>
      </c>
      <c r="CU280" s="446">
        <f t="shared" si="718"/>
        <v>0</v>
      </c>
      <c r="CW280" s="426">
        <f t="shared" ref="CW280:DH280" si="1017">CW138/Therm_kWh_Conv</f>
        <v>0</v>
      </c>
      <c r="CX280" s="427">
        <f t="shared" si="1017"/>
        <v>0</v>
      </c>
      <c r="CY280" s="427">
        <f t="shared" si="1017"/>
        <v>0</v>
      </c>
      <c r="CZ280" s="427">
        <f t="shared" si="1017"/>
        <v>0</v>
      </c>
      <c r="DA280" s="427">
        <f t="shared" si="1017"/>
        <v>0</v>
      </c>
      <c r="DB280" s="427">
        <f t="shared" si="1017"/>
        <v>0</v>
      </c>
      <c r="DC280" s="427">
        <f t="shared" si="1017"/>
        <v>0</v>
      </c>
      <c r="DD280" s="427">
        <f t="shared" si="1017"/>
        <v>0</v>
      </c>
      <c r="DE280" s="427">
        <f t="shared" si="1017"/>
        <v>0</v>
      </c>
      <c r="DF280" s="427">
        <f t="shared" si="1017"/>
        <v>0</v>
      </c>
      <c r="DG280" s="427">
        <f t="shared" si="1017"/>
        <v>0</v>
      </c>
      <c r="DH280" s="427">
        <f t="shared" si="1017"/>
        <v>0</v>
      </c>
      <c r="DI280" s="446">
        <f t="shared" si="720"/>
        <v>0</v>
      </c>
      <c r="DK280" s="468">
        <f t="shared" si="721"/>
        <v>0</v>
      </c>
    </row>
    <row r="281" spans="1:115" s="450" customFormat="1" ht="15.75" customHeight="1">
      <c r="A281" s="454" t="str">
        <f t="shared" si="704"/>
        <v>please overwrite</v>
      </c>
      <c r="B281" s="292"/>
      <c r="C281" s="426">
        <f t="shared" ref="C281:N281" si="1018">C139/Therm_kWh_Conv</f>
        <v>0</v>
      </c>
      <c r="D281" s="427">
        <f t="shared" si="1018"/>
        <v>0</v>
      </c>
      <c r="E281" s="427">
        <f t="shared" si="1018"/>
        <v>0</v>
      </c>
      <c r="F281" s="427">
        <f t="shared" si="1018"/>
        <v>0</v>
      </c>
      <c r="G281" s="427">
        <f t="shared" si="1018"/>
        <v>0</v>
      </c>
      <c r="H281" s="427">
        <f t="shared" si="1018"/>
        <v>0</v>
      </c>
      <c r="I281" s="427">
        <f t="shared" si="1018"/>
        <v>0</v>
      </c>
      <c r="J281" s="427">
        <f t="shared" si="1018"/>
        <v>0</v>
      </c>
      <c r="K281" s="427">
        <f t="shared" si="1018"/>
        <v>0</v>
      </c>
      <c r="L281" s="427">
        <f t="shared" si="1018"/>
        <v>0</v>
      </c>
      <c r="M281" s="427">
        <f t="shared" si="1018"/>
        <v>0</v>
      </c>
      <c r="N281" s="427">
        <f t="shared" si="1018"/>
        <v>0</v>
      </c>
      <c r="O281" s="446">
        <f t="shared" si="706"/>
        <v>0</v>
      </c>
      <c r="P281" s="448"/>
      <c r="Q281" s="426">
        <f t="shared" ref="Q281:AB281" si="1019">Q139/Therm_kWh_Conv</f>
        <v>0</v>
      </c>
      <c r="R281" s="427">
        <f t="shared" si="1019"/>
        <v>0</v>
      </c>
      <c r="S281" s="427">
        <f t="shared" si="1019"/>
        <v>0</v>
      </c>
      <c r="T281" s="427">
        <f t="shared" si="1019"/>
        <v>0</v>
      </c>
      <c r="U281" s="427">
        <f t="shared" si="1019"/>
        <v>0</v>
      </c>
      <c r="V281" s="427">
        <f t="shared" si="1019"/>
        <v>0</v>
      </c>
      <c r="W281" s="427">
        <f t="shared" si="1019"/>
        <v>0</v>
      </c>
      <c r="X281" s="427">
        <f t="shared" si="1019"/>
        <v>0</v>
      </c>
      <c r="Y281" s="427">
        <f t="shared" si="1019"/>
        <v>0</v>
      </c>
      <c r="Z281" s="427">
        <f t="shared" si="1019"/>
        <v>0</v>
      </c>
      <c r="AA281" s="427">
        <f t="shared" si="1019"/>
        <v>0</v>
      </c>
      <c r="AB281" s="427">
        <f t="shared" si="1019"/>
        <v>0</v>
      </c>
      <c r="AC281" s="446">
        <f t="shared" si="708"/>
        <v>0</v>
      </c>
      <c r="AD281" s="448"/>
      <c r="AE281" s="426">
        <f t="shared" ref="AE281:AP281" si="1020">AE139/Therm_kWh_Conv</f>
        <v>0</v>
      </c>
      <c r="AF281" s="427">
        <f t="shared" si="1020"/>
        <v>0</v>
      </c>
      <c r="AG281" s="427">
        <f t="shared" si="1020"/>
        <v>0</v>
      </c>
      <c r="AH281" s="427">
        <f t="shared" si="1020"/>
        <v>0</v>
      </c>
      <c r="AI281" s="427">
        <f t="shared" si="1020"/>
        <v>0</v>
      </c>
      <c r="AJ281" s="427">
        <f t="shared" si="1020"/>
        <v>0</v>
      </c>
      <c r="AK281" s="427">
        <f t="shared" si="1020"/>
        <v>0</v>
      </c>
      <c r="AL281" s="427">
        <f t="shared" si="1020"/>
        <v>0</v>
      </c>
      <c r="AM281" s="427">
        <f t="shared" si="1020"/>
        <v>0</v>
      </c>
      <c r="AN281" s="427">
        <f t="shared" si="1020"/>
        <v>0</v>
      </c>
      <c r="AO281" s="427">
        <f t="shared" si="1020"/>
        <v>0</v>
      </c>
      <c r="AP281" s="427">
        <f t="shared" si="1020"/>
        <v>0</v>
      </c>
      <c r="AQ281" s="446">
        <f t="shared" si="710"/>
        <v>0</v>
      </c>
      <c r="AR281" s="449"/>
      <c r="AS281" s="426">
        <f t="shared" ref="AS281:BD281" si="1021">AS139/Therm_kWh_Conv</f>
        <v>0</v>
      </c>
      <c r="AT281" s="427">
        <f t="shared" si="1021"/>
        <v>0</v>
      </c>
      <c r="AU281" s="427">
        <f t="shared" si="1021"/>
        <v>0</v>
      </c>
      <c r="AV281" s="427">
        <f t="shared" si="1021"/>
        <v>0</v>
      </c>
      <c r="AW281" s="427">
        <f t="shared" si="1021"/>
        <v>0</v>
      </c>
      <c r="AX281" s="427">
        <f t="shared" si="1021"/>
        <v>0</v>
      </c>
      <c r="AY281" s="427">
        <f t="shared" si="1021"/>
        <v>0</v>
      </c>
      <c r="AZ281" s="427">
        <f t="shared" si="1021"/>
        <v>0</v>
      </c>
      <c r="BA281" s="427">
        <f t="shared" si="1021"/>
        <v>0</v>
      </c>
      <c r="BB281" s="427">
        <f t="shared" si="1021"/>
        <v>0</v>
      </c>
      <c r="BC281" s="427">
        <f t="shared" si="1021"/>
        <v>0</v>
      </c>
      <c r="BD281" s="427">
        <f t="shared" si="1021"/>
        <v>0</v>
      </c>
      <c r="BE281" s="446">
        <f t="shared" si="712"/>
        <v>0</v>
      </c>
      <c r="BG281" s="426">
        <f t="shared" ref="BG281:BR281" si="1022">BG139/Therm_kWh_Conv</f>
        <v>0</v>
      </c>
      <c r="BH281" s="427">
        <f t="shared" si="1022"/>
        <v>0</v>
      </c>
      <c r="BI281" s="427">
        <f t="shared" si="1022"/>
        <v>0</v>
      </c>
      <c r="BJ281" s="427">
        <f t="shared" si="1022"/>
        <v>0</v>
      </c>
      <c r="BK281" s="427">
        <f t="shared" si="1022"/>
        <v>0</v>
      </c>
      <c r="BL281" s="427">
        <f t="shared" si="1022"/>
        <v>0</v>
      </c>
      <c r="BM281" s="427">
        <f t="shared" si="1022"/>
        <v>0</v>
      </c>
      <c r="BN281" s="427">
        <f t="shared" si="1022"/>
        <v>0</v>
      </c>
      <c r="BO281" s="427">
        <f t="shared" si="1022"/>
        <v>0</v>
      </c>
      <c r="BP281" s="427">
        <f t="shared" si="1022"/>
        <v>0</v>
      </c>
      <c r="BQ281" s="427">
        <f t="shared" si="1022"/>
        <v>0</v>
      </c>
      <c r="BR281" s="427">
        <f t="shared" si="1022"/>
        <v>0</v>
      </c>
      <c r="BS281" s="446">
        <f t="shared" si="714"/>
        <v>0</v>
      </c>
      <c r="BU281" s="426">
        <f t="shared" ref="BU281:CF281" si="1023">BU139/Therm_kWh_Conv</f>
        <v>0</v>
      </c>
      <c r="BV281" s="427">
        <f t="shared" si="1023"/>
        <v>0</v>
      </c>
      <c r="BW281" s="427">
        <f t="shared" si="1023"/>
        <v>0</v>
      </c>
      <c r="BX281" s="427">
        <f t="shared" si="1023"/>
        <v>0</v>
      </c>
      <c r="BY281" s="427">
        <f t="shared" si="1023"/>
        <v>0</v>
      </c>
      <c r="BZ281" s="427">
        <f t="shared" si="1023"/>
        <v>0</v>
      </c>
      <c r="CA281" s="427">
        <f t="shared" si="1023"/>
        <v>0</v>
      </c>
      <c r="CB281" s="427">
        <f t="shared" si="1023"/>
        <v>0</v>
      </c>
      <c r="CC281" s="427">
        <f t="shared" si="1023"/>
        <v>0</v>
      </c>
      <c r="CD281" s="427">
        <f t="shared" si="1023"/>
        <v>0</v>
      </c>
      <c r="CE281" s="427">
        <f t="shared" si="1023"/>
        <v>0</v>
      </c>
      <c r="CF281" s="427">
        <f t="shared" si="1023"/>
        <v>0</v>
      </c>
      <c r="CG281" s="446">
        <f t="shared" si="716"/>
        <v>0</v>
      </c>
      <c r="CI281" s="426">
        <f t="shared" ref="CI281:CT281" si="1024">CI139/Therm_kWh_Conv</f>
        <v>0</v>
      </c>
      <c r="CJ281" s="427">
        <f t="shared" si="1024"/>
        <v>0</v>
      </c>
      <c r="CK281" s="427">
        <f t="shared" si="1024"/>
        <v>0</v>
      </c>
      <c r="CL281" s="427">
        <f t="shared" si="1024"/>
        <v>0</v>
      </c>
      <c r="CM281" s="427">
        <f t="shared" si="1024"/>
        <v>0</v>
      </c>
      <c r="CN281" s="427">
        <f t="shared" si="1024"/>
        <v>0</v>
      </c>
      <c r="CO281" s="427">
        <f t="shared" si="1024"/>
        <v>0</v>
      </c>
      <c r="CP281" s="427">
        <f t="shared" si="1024"/>
        <v>0</v>
      </c>
      <c r="CQ281" s="427">
        <f t="shared" si="1024"/>
        <v>0</v>
      </c>
      <c r="CR281" s="427">
        <f t="shared" si="1024"/>
        <v>0</v>
      </c>
      <c r="CS281" s="427">
        <f t="shared" si="1024"/>
        <v>0</v>
      </c>
      <c r="CT281" s="427">
        <f t="shared" si="1024"/>
        <v>0</v>
      </c>
      <c r="CU281" s="446">
        <f t="shared" si="718"/>
        <v>0</v>
      </c>
      <c r="CW281" s="426">
        <f t="shared" ref="CW281:DH281" si="1025">CW139/Therm_kWh_Conv</f>
        <v>0</v>
      </c>
      <c r="CX281" s="427">
        <f t="shared" si="1025"/>
        <v>0</v>
      </c>
      <c r="CY281" s="427">
        <f t="shared" si="1025"/>
        <v>0</v>
      </c>
      <c r="CZ281" s="427">
        <f t="shared" si="1025"/>
        <v>0</v>
      </c>
      <c r="DA281" s="427">
        <f t="shared" si="1025"/>
        <v>0</v>
      </c>
      <c r="DB281" s="427">
        <f t="shared" si="1025"/>
        <v>0</v>
      </c>
      <c r="DC281" s="427">
        <f t="shared" si="1025"/>
        <v>0</v>
      </c>
      <c r="DD281" s="427">
        <f t="shared" si="1025"/>
        <v>0</v>
      </c>
      <c r="DE281" s="427">
        <f t="shared" si="1025"/>
        <v>0</v>
      </c>
      <c r="DF281" s="427">
        <f t="shared" si="1025"/>
        <v>0</v>
      </c>
      <c r="DG281" s="427">
        <f t="shared" si="1025"/>
        <v>0</v>
      </c>
      <c r="DH281" s="427">
        <f t="shared" si="1025"/>
        <v>0</v>
      </c>
      <c r="DI281" s="446">
        <f t="shared" si="720"/>
        <v>0</v>
      </c>
      <c r="DK281" s="468">
        <f t="shared" si="721"/>
        <v>0</v>
      </c>
    </row>
    <row r="282" spans="1:115" s="450" customFormat="1" ht="15.75" customHeight="1">
      <c r="A282" s="454" t="str">
        <f t="shared" si="704"/>
        <v>please overwrite</v>
      </c>
      <c r="B282" s="292"/>
      <c r="C282" s="426">
        <f t="shared" ref="C282:N282" si="1026">C140/Therm_kWh_Conv</f>
        <v>0</v>
      </c>
      <c r="D282" s="427">
        <f t="shared" si="1026"/>
        <v>0</v>
      </c>
      <c r="E282" s="427">
        <f t="shared" si="1026"/>
        <v>0</v>
      </c>
      <c r="F282" s="427">
        <f t="shared" si="1026"/>
        <v>0</v>
      </c>
      <c r="G282" s="427">
        <f t="shared" si="1026"/>
        <v>0</v>
      </c>
      <c r="H282" s="427">
        <f t="shared" si="1026"/>
        <v>0</v>
      </c>
      <c r="I282" s="427">
        <f t="shared" si="1026"/>
        <v>0</v>
      </c>
      <c r="J282" s="427">
        <f t="shared" si="1026"/>
        <v>0</v>
      </c>
      <c r="K282" s="427">
        <f t="shared" si="1026"/>
        <v>0</v>
      </c>
      <c r="L282" s="427">
        <f t="shared" si="1026"/>
        <v>0</v>
      </c>
      <c r="M282" s="427">
        <f t="shared" si="1026"/>
        <v>0</v>
      </c>
      <c r="N282" s="427">
        <f t="shared" si="1026"/>
        <v>0</v>
      </c>
      <c r="O282" s="446">
        <f t="shared" si="706"/>
        <v>0</v>
      </c>
      <c r="P282" s="448"/>
      <c r="Q282" s="426">
        <f t="shared" ref="Q282:AB282" si="1027">Q140/Therm_kWh_Conv</f>
        <v>0</v>
      </c>
      <c r="R282" s="427">
        <f t="shared" si="1027"/>
        <v>0</v>
      </c>
      <c r="S282" s="427">
        <f t="shared" si="1027"/>
        <v>0</v>
      </c>
      <c r="T282" s="427">
        <f t="shared" si="1027"/>
        <v>0</v>
      </c>
      <c r="U282" s="427">
        <f t="shared" si="1027"/>
        <v>0</v>
      </c>
      <c r="V282" s="427">
        <f t="shared" si="1027"/>
        <v>0</v>
      </c>
      <c r="W282" s="427">
        <f t="shared" si="1027"/>
        <v>0</v>
      </c>
      <c r="X282" s="427">
        <f t="shared" si="1027"/>
        <v>0</v>
      </c>
      <c r="Y282" s="427">
        <f t="shared" si="1027"/>
        <v>0</v>
      </c>
      <c r="Z282" s="427">
        <f t="shared" si="1027"/>
        <v>0</v>
      </c>
      <c r="AA282" s="427">
        <f t="shared" si="1027"/>
        <v>0</v>
      </c>
      <c r="AB282" s="427">
        <f t="shared" si="1027"/>
        <v>0</v>
      </c>
      <c r="AC282" s="446">
        <f t="shared" si="708"/>
        <v>0</v>
      </c>
      <c r="AD282" s="448"/>
      <c r="AE282" s="426">
        <f t="shared" ref="AE282:AP282" si="1028">AE140/Therm_kWh_Conv</f>
        <v>0</v>
      </c>
      <c r="AF282" s="427">
        <f t="shared" si="1028"/>
        <v>0</v>
      </c>
      <c r="AG282" s="427">
        <f t="shared" si="1028"/>
        <v>0</v>
      </c>
      <c r="AH282" s="427">
        <f t="shared" si="1028"/>
        <v>0</v>
      </c>
      <c r="AI282" s="427">
        <f t="shared" si="1028"/>
        <v>0</v>
      </c>
      <c r="AJ282" s="427">
        <f t="shared" si="1028"/>
        <v>0</v>
      </c>
      <c r="AK282" s="427">
        <f t="shared" si="1028"/>
        <v>0</v>
      </c>
      <c r="AL282" s="427">
        <f t="shared" si="1028"/>
        <v>0</v>
      </c>
      <c r="AM282" s="427">
        <f t="shared" si="1028"/>
        <v>0</v>
      </c>
      <c r="AN282" s="427">
        <f t="shared" si="1028"/>
        <v>0</v>
      </c>
      <c r="AO282" s="427">
        <f t="shared" si="1028"/>
        <v>0</v>
      </c>
      <c r="AP282" s="427">
        <f t="shared" si="1028"/>
        <v>0</v>
      </c>
      <c r="AQ282" s="446">
        <f t="shared" si="710"/>
        <v>0</v>
      </c>
      <c r="AR282" s="449"/>
      <c r="AS282" s="426">
        <f t="shared" ref="AS282:BD282" si="1029">AS140/Therm_kWh_Conv</f>
        <v>0</v>
      </c>
      <c r="AT282" s="427">
        <f t="shared" si="1029"/>
        <v>0</v>
      </c>
      <c r="AU282" s="427">
        <f t="shared" si="1029"/>
        <v>0</v>
      </c>
      <c r="AV282" s="427">
        <f t="shared" si="1029"/>
        <v>0</v>
      </c>
      <c r="AW282" s="427">
        <f t="shared" si="1029"/>
        <v>0</v>
      </c>
      <c r="AX282" s="427">
        <f t="shared" si="1029"/>
        <v>0</v>
      </c>
      <c r="AY282" s="427">
        <f t="shared" si="1029"/>
        <v>0</v>
      </c>
      <c r="AZ282" s="427">
        <f t="shared" si="1029"/>
        <v>0</v>
      </c>
      <c r="BA282" s="427">
        <f t="shared" si="1029"/>
        <v>0</v>
      </c>
      <c r="BB282" s="427">
        <f t="shared" si="1029"/>
        <v>0</v>
      </c>
      <c r="BC282" s="427">
        <f t="shared" si="1029"/>
        <v>0</v>
      </c>
      <c r="BD282" s="427">
        <f t="shared" si="1029"/>
        <v>0</v>
      </c>
      <c r="BE282" s="446">
        <f t="shared" si="712"/>
        <v>0</v>
      </c>
      <c r="BG282" s="426">
        <f t="shared" ref="BG282:BR282" si="1030">BG140/Therm_kWh_Conv</f>
        <v>0</v>
      </c>
      <c r="BH282" s="427">
        <f t="shared" si="1030"/>
        <v>0</v>
      </c>
      <c r="BI282" s="427">
        <f t="shared" si="1030"/>
        <v>0</v>
      </c>
      <c r="BJ282" s="427">
        <f t="shared" si="1030"/>
        <v>0</v>
      </c>
      <c r="BK282" s="427">
        <f t="shared" si="1030"/>
        <v>0</v>
      </c>
      <c r="BL282" s="427">
        <f t="shared" si="1030"/>
        <v>0</v>
      </c>
      <c r="BM282" s="427">
        <f t="shared" si="1030"/>
        <v>0</v>
      </c>
      <c r="BN282" s="427">
        <f t="shared" si="1030"/>
        <v>0</v>
      </c>
      <c r="BO282" s="427">
        <f t="shared" si="1030"/>
        <v>0</v>
      </c>
      <c r="BP282" s="427">
        <f t="shared" si="1030"/>
        <v>0</v>
      </c>
      <c r="BQ282" s="427">
        <f t="shared" si="1030"/>
        <v>0</v>
      </c>
      <c r="BR282" s="427">
        <f t="shared" si="1030"/>
        <v>0</v>
      </c>
      <c r="BS282" s="446">
        <f t="shared" si="714"/>
        <v>0</v>
      </c>
      <c r="BU282" s="426">
        <f t="shared" ref="BU282:CF282" si="1031">BU140/Therm_kWh_Conv</f>
        <v>0</v>
      </c>
      <c r="BV282" s="427">
        <f t="shared" si="1031"/>
        <v>0</v>
      </c>
      <c r="BW282" s="427">
        <f t="shared" si="1031"/>
        <v>0</v>
      </c>
      <c r="BX282" s="427">
        <f t="shared" si="1031"/>
        <v>0</v>
      </c>
      <c r="BY282" s="427">
        <f t="shared" si="1031"/>
        <v>0</v>
      </c>
      <c r="BZ282" s="427">
        <f t="shared" si="1031"/>
        <v>0</v>
      </c>
      <c r="CA282" s="427">
        <f t="shared" si="1031"/>
        <v>0</v>
      </c>
      <c r="CB282" s="427">
        <f t="shared" si="1031"/>
        <v>0</v>
      </c>
      <c r="CC282" s="427">
        <f t="shared" si="1031"/>
        <v>0</v>
      </c>
      <c r="CD282" s="427">
        <f t="shared" si="1031"/>
        <v>0</v>
      </c>
      <c r="CE282" s="427">
        <f t="shared" si="1031"/>
        <v>0</v>
      </c>
      <c r="CF282" s="427">
        <f t="shared" si="1031"/>
        <v>0</v>
      </c>
      <c r="CG282" s="446">
        <f t="shared" si="716"/>
        <v>0</v>
      </c>
      <c r="CI282" s="426">
        <f t="shared" ref="CI282:CT282" si="1032">CI140/Therm_kWh_Conv</f>
        <v>0</v>
      </c>
      <c r="CJ282" s="427">
        <f t="shared" si="1032"/>
        <v>0</v>
      </c>
      <c r="CK282" s="427">
        <f t="shared" si="1032"/>
        <v>0</v>
      </c>
      <c r="CL282" s="427">
        <f t="shared" si="1032"/>
        <v>0</v>
      </c>
      <c r="CM282" s="427">
        <f t="shared" si="1032"/>
        <v>0</v>
      </c>
      <c r="CN282" s="427">
        <f t="shared" si="1032"/>
        <v>0</v>
      </c>
      <c r="CO282" s="427">
        <f t="shared" si="1032"/>
        <v>0</v>
      </c>
      <c r="CP282" s="427">
        <f t="shared" si="1032"/>
        <v>0</v>
      </c>
      <c r="CQ282" s="427">
        <f t="shared" si="1032"/>
        <v>0</v>
      </c>
      <c r="CR282" s="427">
        <f t="shared" si="1032"/>
        <v>0</v>
      </c>
      <c r="CS282" s="427">
        <f t="shared" si="1032"/>
        <v>0</v>
      </c>
      <c r="CT282" s="427">
        <f t="shared" si="1032"/>
        <v>0</v>
      </c>
      <c r="CU282" s="446">
        <f t="shared" si="718"/>
        <v>0</v>
      </c>
      <c r="CW282" s="426">
        <f t="shared" ref="CW282:DH282" si="1033">CW140/Therm_kWh_Conv</f>
        <v>0</v>
      </c>
      <c r="CX282" s="427">
        <f t="shared" si="1033"/>
        <v>0</v>
      </c>
      <c r="CY282" s="427">
        <f t="shared" si="1033"/>
        <v>0</v>
      </c>
      <c r="CZ282" s="427">
        <f t="shared" si="1033"/>
        <v>0</v>
      </c>
      <c r="DA282" s="427">
        <f t="shared" si="1033"/>
        <v>0</v>
      </c>
      <c r="DB282" s="427">
        <f t="shared" si="1033"/>
        <v>0</v>
      </c>
      <c r="DC282" s="427">
        <f t="shared" si="1033"/>
        <v>0</v>
      </c>
      <c r="DD282" s="427">
        <f t="shared" si="1033"/>
        <v>0</v>
      </c>
      <c r="DE282" s="427">
        <f t="shared" si="1033"/>
        <v>0</v>
      </c>
      <c r="DF282" s="427">
        <f t="shared" si="1033"/>
        <v>0</v>
      </c>
      <c r="DG282" s="427">
        <f t="shared" si="1033"/>
        <v>0</v>
      </c>
      <c r="DH282" s="427">
        <f t="shared" si="1033"/>
        <v>0</v>
      </c>
      <c r="DI282" s="446">
        <f t="shared" si="720"/>
        <v>0</v>
      </c>
      <c r="DK282" s="468">
        <f t="shared" si="721"/>
        <v>0</v>
      </c>
    </row>
    <row r="283" spans="1:115" s="450" customFormat="1" ht="15.75" customHeight="1">
      <c r="A283" s="454" t="str">
        <f t="shared" si="704"/>
        <v>please overwrite</v>
      </c>
      <c r="B283" s="292"/>
      <c r="C283" s="426">
        <f t="shared" ref="C283:N283" si="1034">C141/Therm_kWh_Conv</f>
        <v>0</v>
      </c>
      <c r="D283" s="427">
        <f t="shared" si="1034"/>
        <v>0</v>
      </c>
      <c r="E283" s="427">
        <f t="shared" si="1034"/>
        <v>0</v>
      </c>
      <c r="F283" s="427">
        <f t="shared" si="1034"/>
        <v>0</v>
      </c>
      <c r="G283" s="427">
        <f t="shared" si="1034"/>
        <v>0</v>
      </c>
      <c r="H283" s="427">
        <f t="shared" si="1034"/>
        <v>0</v>
      </c>
      <c r="I283" s="427">
        <f t="shared" si="1034"/>
        <v>0</v>
      </c>
      <c r="J283" s="427">
        <f t="shared" si="1034"/>
        <v>0</v>
      </c>
      <c r="K283" s="427">
        <f t="shared" si="1034"/>
        <v>0</v>
      </c>
      <c r="L283" s="427">
        <f t="shared" si="1034"/>
        <v>0</v>
      </c>
      <c r="M283" s="427">
        <f t="shared" si="1034"/>
        <v>0</v>
      </c>
      <c r="N283" s="427">
        <f t="shared" si="1034"/>
        <v>0</v>
      </c>
      <c r="O283" s="446">
        <f t="shared" si="706"/>
        <v>0</v>
      </c>
      <c r="P283" s="448"/>
      <c r="Q283" s="426">
        <f t="shared" ref="Q283:AB283" si="1035">Q141/Therm_kWh_Conv</f>
        <v>0</v>
      </c>
      <c r="R283" s="427">
        <f t="shared" si="1035"/>
        <v>0</v>
      </c>
      <c r="S283" s="427">
        <f t="shared" si="1035"/>
        <v>0</v>
      </c>
      <c r="T283" s="427">
        <f t="shared" si="1035"/>
        <v>0</v>
      </c>
      <c r="U283" s="427">
        <f t="shared" si="1035"/>
        <v>0</v>
      </c>
      <c r="V283" s="427">
        <f t="shared" si="1035"/>
        <v>0</v>
      </c>
      <c r="W283" s="427">
        <f t="shared" si="1035"/>
        <v>0</v>
      </c>
      <c r="X283" s="427">
        <f t="shared" si="1035"/>
        <v>0</v>
      </c>
      <c r="Y283" s="427">
        <f t="shared" si="1035"/>
        <v>0</v>
      </c>
      <c r="Z283" s="427">
        <f t="shared" si="1035"/>
        <v>0</v>
      </c>
      <c r="AA283" s="427">
        <f t="shared" si="1035"/>
        <v>0</v>
      </c>
      <c r="AB283" s="427">
        <f t="shared" si="1035"/>
        <v>0</v>
      </c>
      <c r="AC283" s="446">
        <f t="shared" si="708"/>
        <v>0</v>
      </c>
      <c r="AD283" s="448"/>
      <c r="AE283" s="426">
        <f t="shared" ref="AE283:AP283" si="1036">AE141/Therm_kWh_Conv</f>
        <v>0</v>
      </c>
      <c r="AF283" s="427">
        <f t="shared" si="1036"/>
        <v>0</v>
      </c>
      <c r="AG283" s="427">
        <f t="shared" si="1036"/>
        <v>0</v>
      </c>
      <c r="AH283" s="427">
        <f t="shared" si="1036"/>
        <v>0</v>
      </c>
      <c r="AI283" s="427">
        <f t="shared" si="1036"/>
        <v>0</v>
      </c>
      <c r="AJ283" s="427">
        <f t="shared" si="1036"/>
        <v>0</v>
      </c>
      <c r="AK283" s="427">
        <f t="shared" si="1036"/>
        <v>0</v>
      </c>
      <c r="AL283" s="427">
        <f t="shared" si="1036"/>
        <v>0</v>
      </c>
      <c r="AM283" s="427">
        <f t="shared" si="1036"/>
        <v>0</v>
      </c>
      <c r="AN283" s="427">
        <f t="shared" si="1036"/>
        <v>0</v>
      </c>
      <c r="AO283" s="427">
        <f t="shared" si="1036"/>
        <v>0</v>
      </c>
      <c r="AP283" s="427">
        <f t="shared" si="1036"/>
        <v>0</v>
      </c>
      <c r="AQ283" s="446">
        <f t="shared" si="710"/>
        <v>0</v>
      </c>
      <c r="AR283" s="449"/>
      <c r="AS283" s="426">
        <f t="shared" ref="AS283:BD283" si="1037">AS141/Therm_kWh_Conv</f>
        <v>0</v>
      </c>
      <c r="AT283" s="427">
        <f t="shared" si="1037"/>
        <v>0</v>
      </c>
      <c r="AU283" s="427">
        <f t="shared" si="1037"/>
        <v>0</v>
      </c>
      <c r="AV283" s="427">
        <f t="shared" si="1037"/>
        <v>0</v>
      </c>
      <c r="AW283" s="427">
        <f t="shared" si="1037"/>
        <v>0</v>
      </c>
      <c r="AX283" s="427">
        <f t="shared" si="1037"/>
        <v>0</v>
      </c>
      <c r="AY283" s="427">
        <f t="shared" si="1037"/>
        <v>0</v>
      </c>
      <c r="AZ283" s="427">
        <f t="shared" si="1037"/>
        <v>0</v>
      </c>
      <c r="BA283" s="427">
        <f t="shared" si="1037"/>
        <v>0</v>
      </c>
      <c r="BB283" s="427">
        <f t="shared" si="1037"/>
        <v>0</v>
      </c>
      <c r="BC283" s="427">
        <f t="shared" si="1037"/>
        <v>0</v>
      </c>
      <c r="BD283" s="427">
        <f t="shared" si="1037"/>
        <v>0</v>
      </c>
      <c r="BE283" s="446">
        <f t="shared" si="712"/>
        <v>0</v>
      </c>
      <c r="BG283" s="426">
        <f t="shared" ref="BG283:BR283" si="1038">BG141/Therm_kWh_Conv</f>
        <v>0</v>
      </c>
      <c r="BH283" s="427">
        <f t="shared" si="1038"/>
        <v>0</v>
      </c>
      <c r="BI283" s="427">
        <f t="shared" si="1038"/>
        <v>0</v>
      </c>
      <c r="BJ283" s="427">
        <f t="shared" si="1038"/>
        <v>0</v>
      </c>
      <c r="BK283" s="427">
        <f t="shared" si="1038"/>
        <v>0</v>
      </c>
      <c r="BL283" s="427">
        <f t="shared" si="1038"/>
        <v>0</v>
      </c>
      <c r="BM283" s="427">
        <f t="shared" si="1038"/>
        <v>0</v>
      </c>
      <c r="BN283" s="427">
        <f t="shared" si="1038"/>
        <v>0</v>
      </c>
      <c r="BO283" s="427">
        <f t="shared" si="1038"/>
        <v>0</v>
      </c>
      <c r="BP283" s="427">
        <f t="shared" si="1038"/>
        <v>0</v>
      </c>
      <c r="BQ283" s="427">
        <f t="shared" si="1038"/>
        <v>0</v>
      </c>
      <c r="BR283" s="427">
        <f t="shared" si="1038"/>
        <v>0</v>
      </c>
      <c r="BS283" s="446">
        <f t="shared" si="714"/>
        <v>0</v>
      </c>
      <c r="BU283" s="426">
        <f t="shared" ref="BU283:CF283" si="1039">BU141/Therm_kWh_Conv</f>
        <v>0</v>
      </c>
      <c r="BV283" s="427">
        <f t="shared" si="1039"/>
        <v>0</v>
      </c>
      <c r="BW283" s="427">
        <f t="shared" si="1039"/>
        <v>0</v>
      </c>
      <c r="BX283" s="427">
        <f t="shared" si="1039"/>
        <v>0</v>
      </c>
      <c r="BY283" s="427">
        <f t="shared" si="1039"/>
        <v>0</v>
      </c>
      <c r="BZ283" s="427">
        <f t="shared" si="1039"/>
        <v>0</v>
      </c>
      <c r="CA283" s="427">
        <f t="shared" si="1039"/>
        <v>0</v>
      </c>
      <c r="CB283" s="427">
        <f t="shared" si="1039"/>
        <v>0</v>
      </c>
      <c r="CC283" s="427">
        <f t="shared" si="1039"/>
        <v>0</v>
      </c>
      <c r="CD283" s="427">
        <f t="shared" si="1039"/>
        <v>0</v>
      </c>
      <c r="CE283" s="427">
        <f t="shared" si="1039"/>
        <v>0</v>
      </c>
      <c r="CF283" s="427">
        <f t="shared" si="1039"/>
        <v>0</v>
      </c>
      <c r="CG283" s="446">
        <f t="shared" si="716"/>
        <v>0</v>
      </c>
      <c r="CI283" s="426">
        <f t="shared" ref="CI283:CT283" si="1040">CI141/Therm_kWh_Conv</f>
        <v>0</v>
      </c>
      <c r="CJ283" s="427">
        <f t="shared" si="1040"/>
        <v>0</v>
      </c>
      <c r="CK283" s="427">
        <f t="shared" si="1040"/>
        <v>0</v>
      </c>
      <c r="CL283" s="427">
        <f t="shared" si="1040"/>
        <v>0</v>
      </c>
      <c r="CM283" s="427">
        <f t="shared" si="1040"/>
        <v>0</v>
      </c>
      <c r="CN283" s="427">
        <f t="shared" si="1040"/>
        <v>0</v>
      </c>
      <c r="CO283" s="427">
        <f t="shared" si="1040"/>
        <v>0</v>
      </c>
      <c r="CP283" s="427">
        <f t="shared" si="1040"/>
        <v>0</v>
      </c>
      <c r="CQ283" s="427">
        <f t="shared" si="1040"/>
        <v>0</v>
      </c>
      <c r="CR283" s="427">
        <f t="shared" si="1040"/>
        <v>0</v>
      </c>
      <c r="CS283" s="427">
        <f t="shared" si="1040"/>
        <v>0</v>
      </c>
      <c r="CT283" s="427">
        <f t="shared" si="1040"/>
        <v>0</v>
      </c>
      <c r="CU283" s="446">
        <f t="shared" si="718"/>
        <v>0</v>
      </c>
      <c r="CW283" s="426">
        <f t="shared" ref="CW283:DH283" si="1041">CW141/Therm_kWh_Conv</f>
        <v>0</v>
      </c>
      <c r="CX283" s="427">
        <f t="shared" si="1041"/>
        <v>0</v>
      </c>
      <c r="CY283" s="427">
        <f t="shared" si="1041"/>
        <v>0</v>
      </c>
      <c r="CZ283" s="427">
        <f t="shared" si="1041"/>
        <v>0</v>
      </c>
      <c r="DA283" s="427">
        <f t="shared" si="1041"/>
        <v>0</v>
      </c>
      <c r="DB283" s="427">
        <f t="shared" si="1041"/>
        <v>0</v>
      </c>
      <c r="DC283" s="427">
        <f t="shared" si="1041"/>
        <v>0</v>
      </c>
      <c r="DD283" s="427">
        <f t="shared" si="1041"/>
        <v>0</v>
      </c>
      <c r="DE283" s="427">
        <f t="shared" si="1041"/>
        <v>0</v>
      </c>
      <c r="DF283" s="427">
        <f t="shared" si="1041"/>
        <v>0</v>
      </c>
      <c r="DG283" s="427">
        <f t="shared" si="1041"/>
        <v>0</v>
      </c>
      <c r="DH283" s="427">
        <f t="shared" si="1041"/>
        <v>0</v>
      </c>
      <c r="DI283" s="446">
        <f t="shared" si="720"/>
        <v>0</v>
      </c>
      <c r="DK283" s="468">
        <f t="shared" si="721"/>
        <v>0</v>
      </c>
    </row>
    <row r="284" spans="1:115" s="450" customFormat="1" ht="15.75" customHeight="1">
      <c r="A284" s="454" t="str">
        <f t="shared" si="704"/>
        <v>please overwrite</v>
      </c>
      <c r="B284" s="292"/>
      <c r="C284" s="426">
        <f t="shared" ref="C284:N284" si="1042">C142/Therm_kWh_Conv</f>
        <v>0</v>
      </c>
      <c r="D284" s="427">
        <f t="shared" si="1042"/>
        <v>0</v>
      </c>
      <c r="E284" s="427">
        <f t="shared" si="1042"/>
        <v>0</v>
      </c>
      <c r="F284" s="427">
        <f t="shared" si="1042"/>
        <v>0</v>
      </c>
      <c r="G284" s="427">
        <f t="shared" si="1042"/>
        <v>0</v>
      </c>
      <c r="H284" s="427">
        <f t="shared" si="1042"/>
        <v>0</v>
      </c>
      <c r="I284" s="427">
        <f t="shared" si="1042"/>
        <v>0</v>
      </c>
      <c r="J284" s="427">
        <f t="shared" si="1042"/>
        <v>0</v>
      </c>
      <c r="K284" s="427">
        <f t="shared" si="1042"/>
        <v>0</v>
      </c>
      <c r="L284" s="427">
        <f t="shared" si="1042"/>
        <v>0</v>
      </c>
      <c r="M284" s="427">
        <f t="shared" si="1042"/>
        <v>0</v>
      </c>
      <c r="N284" s="427">
        <f t="shared" si="1042"/>
        <v>0</v>
      </c>
      <c r="O284" s="446">
        <f t="shared" si="706"/>
        <v>0</v>
      </c>
      <c r="P284" s="448"/>
      <c r="Q284" s="426">
        <f t="shared" ref="Q284:AB284" si="1043">Q142/Therm_kWh_Conv</f>
        <v>0</v>
      </c>
      <c r="R284" s="427">
        <f t="shared" si="1043"/>
        <v>0</v>
      </c>
      <c r="S284" s="427">
        <f t="shared" si="1043"/>
        <v>0</v>
      </c>
      <c r="T284" s="427">
        <f t="shared" si="1043"/>
        <v>0</v>
      </c>
      <c r="U284" s="427">
        <f t="shared" si="1043"/>
        <v>0</v>
      </c>
      <c r="V284" s="427">
        <f t="shared" si="1043"/>
        <v>0</v>
      </c>
      <c r="W284" s="427">
        <f t="shared" si="1043"/>
        <v>0</v>
      </c>
      <c r="X284" s="427">
        <f t="shared" si="1043"/>
        <v>0</v>
      </c>
      <c r="Y284" s="427">
        <f t="shared" si="1043"/>
        <v>0</v>
      </c>
      <c r="Z284" s="427">
        <f t="shared" si="1043"/>
        <v>0</v>
      </c>
      <c r="AA284" s="427">
        <f t="shared" si="1043"/>
        <v>0</v>
      </c>
      <c r="AB284" s="427">
        <f t="shared" si="1043"/>
        <v>0</v>
      </c>
      <c r="AC284" s="446">
        <f t="shared" si="708"/>
        <v>0</v>
      </c>
      <c r="AD284" s="448"/>
      <c r="AE284" s="426">
        <f t="shared" ref="AE284:AP284" si="1044">AE142/Therm_kWh_Conv</f>
        <v>0</v>
      </c>
      <c r="AF284" s="427">
        <f t="shared" si="1044"/>
        <v>0</v>
      </c>
      <c r="AG284" s="427">
        <f t="shared" si="1044"/>
        <v>0</v>
      </c>
      <c r="AH284" s="427">
        <f t="shared" si="1044"/>
        <v>0</v>
      </c>
      <c r="AI284" s="427">
        <f t="shared" si="1044"/>
        <v>0</v>
      </c>
      <c r="AJ284" s="427">
        <f t="shared" si="1044"/>
        <v>0</v>
      </c>
      <c r="AK284" s="427">
        <f t="shared" si="1044"/>
        <v>0</v>
      </c>
      <c r="AL284" s="427">
        <f t="shared" si="1044"/>
        <v>0</v>
      </c>
      <c r="AM284" s="427">
        <f t="shared" si="1044"/>
        <v>0</v>
      </c>
      <c r="AN284" s="427">
        <f t="shared" si="1044"/>
        <v>0</v>
      </c>
      <c r="AO284" s="427">
        <f t="shared" si="1044"/>
        <v>0</v>
      </c>
      <c r="AP284" s="427">
        <f t="shared" si="1044"/>
        <v>0</v>
      </c>
      <c r="AQ284" s="446">
        <f t="shared" si="710"/>
        <v>0</v>
      </c>
      <c r="AR284" s="449"/>
      <c r="AS284" s="426">
        <f t="shared" ref="AS284:BD284" si="1045">AS142/Therm_kWh_Conv</f>
        <v>0</v>
      </c>
      <c r="AT284" s="427">
        <f t="shared" si="1045"/>
        <v>0</v>
      </c>
      <c r="AU284" s="427">
        <f t="shared" si="1045"/>
        <v>0</v>
      </c>
      <c r="AV284" s="427">
        <f t="shared" si="1045"/>
        <v>0</v>
      </c>
      <c r="AW284" s="427">
        <f t="shared" si="1045"/>
        <v>0</v>
      </c>
      <c r="AX284" s="427">
        <f t="shared" si="1045"/>
        <v>0</v>
      </c>
      <c r="AY284" s="427">
        <f t="shared" si="1045"/>
        <v>0</v>
      </c>
      <c r="AZ284" s="427">
        <f t="shared" si="1045"/>
        <v>0</v>
      </c>
      <c r="BA284" s="427">
        <f t="shared" si="1045"/>
        <v>0</v>
      </c>
      <c r="BB284" s="427">
        <f t="shared" si="1045"/>
        <v>0</v>
      </c>
      <c r="BC284" s="427">
        <f t="shared" si="1045"/>
        <v>0</v>
      </c>
      <c r="BD284" s="427">
        <f t="shared" si="1045"/>
        <v>0</v>
      </c>
      <c r="BE284" s="446">
        <f t="shared" si="712"/>
        <v>0</v>
      </c>
      <c r="BG284" s="426">
        <f t="shared" ref="BG284:BR284" si="1046">BG142/Therm_kWh_Conv</f>
        <v>0</v>
      </c>
      <c r="BH284" s="427">
        <f t="shared" si="1046"/>
        <v>0</v>
      </c>
      <c r="BI284" s="427">
        <f t="shared" si="1046"/>
        <v>0</v>
      </c>
      <c r="BJ284" s="427">
        <f t="shared" si="1046"/>
        <v>0</v>
      </c>
      <c r="BK284" s="427">
        <f t="shared" si="1046"/>
        <v>0</v>
      </c>
      <c r="BL284" s="427">
        <f t="shared" si="1046"/>
        <v>0</v>
      </c>
      <c r="BM284" s="427">
        <f t="shared" si="1046"/>
        <v>0</v>
      </c>
      <c r="BN284" s="427">
        <f t="shared" si="1046"/>
        <v>0</v>
      </c>
      <c r="BO284" s="427">
        <f t="shared" si="1046"/>
        <v>0</v>
      </c>
      <c r="BP284" s="427">
        <f t="shared" si="1046"/>
        <v>0</v>
      </c>
      <c r="BQ284" s="427">
        <f t="shared" si="1046"/>
        <v>0</v>
      </c>
      <c r="BR284" s="427">
        <f t="shared" si="1046"/>
        <v>0</v>
      </c>
      <c r="BS284" s="446">
        <f t="shared" si="714"/>
        <v>0</v>
      </c>
      <c r="BU284" s="426">
        <f t="shared" ref="BU284:CF284" si="1047">BU142/Therm_kWh_Conv</f>
        <v>0</v>
      </c>
      <c r="BV284" s="427">
        <f t="shared" si="1047"/>
        <v>0</v>
      </c>
      <c r="BW284" s="427">
        <f t="shared" si="1047"/>
        <v>0</v>
      </c>
      <c r="BX284" s="427">
        <f t="shared" si="1047"/>
        <v>0</v>
      </c>
      <c r="BY284" s="427">
        <f t="shared" si="1047"/>
        <v>0</v>
      </c>
      <c r="BZ284" s="427">
        <f t="shared" si="1047"/>
        <v>0</v>
      </c>
      <c r="CA284" s="427">
        <f t="shared" si="1047"/>
        <v>0</v>
      </c>
      <c r="CB284" s="427">
        <f t="shared" si="1047"/>
        <v>0</v>
      </c>
      <c r="CC284" s="427">
        <f t="shared" si="1047"/>
        <v>0</v>
      </c>
      <c r="CD284" s="427">
        <f t="shared" si="1047"/>
        <v>0</v>
      </c>
      <c r="CE284" s="427">
        <f t="shared" si="1047"/>
        <v>0</v>
      </c>
      <c r="CF284" s="427">
        <f t="shared" si="1047"/>
        <v>0</v>
      </c>
      <c r="CG284" s="446">
        <f t="shared" si="716"/>
        <v>0</v>
      </c>
      <c r="CI284" s="426">
        <f t="shared" ref="CI284:CT284" si="1048">CI142/Therm_kWh_Conv</f>
        <v>0</v>
      </c>
      <c r="CJ284" s="427">
        <f t="shared" si="1048"/>
        <v>0</v>
      </c>
      <c r="CK284" s="427">
        <f t="shared" si="1048"/>
        <v>0</v>
      </c>
      <c r="CL284" s="427">
        <f t="shared" si="1048"/>
        <v>0</v>
      </c>
      <c r="CM284" s="427">
        <f t="shared" si="1048"/>
        <v>0</v>
      </c>
      <c r="CN284" s="427">
        <f t="shared" si="1048"/>
        <v>0</v>
      </c>
      <c r="CO284" s="427">
        <f t="shared" si="1048"/>
        <v>0</v>
      </c>
      <c r="CP284" s="427">
        <f t="shared" si="1048"/>
        <v>0</v>
      </c>
      <c r="CQ284" s="427">
        <f t="shared" si="1048"/>
        <v>0</v>
      </c>
      <c r="CR284" s="427">
        <f t="shared" si="1048"/>
        <v>0</v>
      </c>
      <c r="CS284" s="427">
        <f t="shared" si="1048"/>
        <v>0</v>
      </c>
      <c r="CT284" s="427">
        <f t="shared" si="1048"/>
        <v>0</v>
      </c>
      <c r="CU284" s="446">
        <f t="shared" si="718"/>
        <v>0</v>
      </c>
      <c r="CW284" s="426">
        <f t="shared" ref="CW284:DH284" si="1049">CW142/Therm_kWh_Conv</f>
        <v>0</v>
      </c>
      <c r="CX284" s="427">
        <f t="shared" si="1049"/>
        <v>0</v>
      </c>
      <c r="CY284" s="427">
        <f t="shared" si="1049"/>
        <v>0</v>
      </c>
      <c r="CZ284" s="427">
        <f t="shared" si="1049"/>
        <v>0</v>
      </c>
      <c r="DA284" s="427">
        <f t="shared" si="1049"/>
        <v>0</v>
      </c>
      <c r="DB284" s="427">
        <f t="shared" si="1049"/>
        <v>0</v>
      </c>
      <c r="DC284" s="427">
        <f t="shared" si="1049"/>
        <v>0</v>
      </c>
      <c r="DD284" s="427">
        <f t="shared" si="1049"/>
        <v>0</v>
      </c>
      <c r="DE284" s="427">
        <f t="shared" si="1049"/>
        <v>0</v>
      </c>
      <c r="DF284" s="427">
        <f t="shared" si="1049"/>
        <v>0</v>
      </c>
      <c r="DG284" s="427">
        <f t="shared" si="1049"/>
        <v>0</v>
      </c>
      <c r="DH284" s="427">
        <f t="shared" si="1049"/>
        <v>0</v>
      </c>
      <c r="DI284" s="446">
        <f t="shared" si="720"/>
        <v>0</v>
      </c>
      <c r="DK284" s="468">
        <f t="shared" si="721"/>
        <v>0</v>
      </c>
    </row>
    <row r="285" spans="1:115" s="450" customFormat="1" ht="15.75" customHeight="1">
      <c r="A285" s="454" t="str">
        <f t="shared" si="704"/>
        <v>please overwrite</v>
      </c>
      <c r="B285" s="292"/>
      <c r="C285" s="426">
        <f t="shared" ref="C285:N285" si="1050">C143/Therm_kWh_Conv</f>
        <v>0</v>
      </c>
      <c r="D285" s="427">
        <f t="shared" si="1050"/>
        <v>0</v>
      </c>
      <c r="E285" s="427">
        <f t="shared" si="1050"/>
        <v>0</v>
      </c>
      <c r="F285" s="427">
        <f t="shared" si="1050"/>
        <v>0</v>
      </c>
      <c r="G285" s="427">
        <f t="shared" si="1050"/>
        <v>0</v>
      </c>
      <c r="H285" s="427">
        <f t="shared" si="1050"/>
        <v>0</v>
      </c>
      <c r="I285" s="427">
        <f t="shared" si="1050"/>
        <v>0</v>
      </c>
      <c r="J285" s="427">
        <f t="shared" si="1050"/>
        <v>0</v>
      </c>
      <c r="K285" s="427">
        <f t="shared" si="1050"/>
        <v>0</v>
      </c>
      <c r="L285" s="427">
        <f t="shared" si="1050"/>
        <v>0</v>
      </c>
      <c r="M285" s="427">
        <f t="shared" si="1050"/>
        <v>0</v>
      </c>
      <c r="N285" s="427">
        <f t="shared" si="1050"/>
        <v>0</v>
      </c>
      <c r="O285" s="446">
        <f t="shared" si="706"/>
        <v>0</v>
      </c>
      <c r="P285" s="448"/>
      <c r="Q285" s="426">
        <f t="shared" ref="Q285:AB285" si="1051">Q143/Therm_kWh_Conv</f>
        <v>0</v>
      </c>
      <c r="R285" s="427">
        <f t="shared" si="1051"/>
        <v>0</v>
      </c>
      <c r="S285" s="427">
        <f t="shared" si="1051"/>
        <v>0</v>
      </c>
      <c r="T285" s="427">
        <f t="shared" si="1051"/>
        <v>0</v>
      </c>
      <c r="U285" s="427">
        <f t="shared" si="1051"/>
        <v>0</v>
      </c>
      <c r="V285" s="427">
        <f t="shared" si="1051"/>
        <v>0</v>
      </c>
      <c r="W285" s="427">
        <f t="shared" si="1051"/>
        <v>0</v>
      </c>
      <c r="X285" s="427">
        <f t="shared" si="1051"/>
        <v>0</v>
      </c>
      <c r="Y285" s="427">
        <f t="shared" si="1051"/>
        <v>0</v>
      </c>
      <c r="Z285" s="427">
        <f t="shared" si="1051"/>
        <v>0</v>
      </c>
      <c r="AA285" s="427">
        <f t="shared" si="1051"/>
        <v>0</v>
      </c>
      <c r="AB285" s="427">
        <f t="shared" si="1051"/>
        <v>0</v>
      </c>
      <c r="AC285" s="446">
        <f t="shared" si="708"/>
        <v>0</v>
      </c>
      <c r="AD285" s="448"/>
      <c r="AE285" s="426">
        <f t="shared" ref="AE285:AP285" si="1052">AE143/Therm_kWh_Conv</f>
        <v>0</v>
      </c>
      <c r="AF285" s="427">
        <f t="shared" si="1052"/>
        <v>0</v>
      </c>
      <c r="AG285" s="427">
        <f t="shared" si="1052"/>
        <v>0</v>
      </c>
      <c r="AH285" s="427">
        <f t="shared" si="1052"/>
        <v>0</v>
      </c>
      <c r="AI285" s="427">
        <f t="shared" si="1052"/>
        <v>0</v>
      </c>
      <c r="AJ285" s="427">
        <f t="shared" si="1052"/>
        <v>0</v>
      </c>
      <c r="AK285" s="427">
        <f t="shared" si="1052"/>
        <v>0</v>
      </c>
      <c r="AL285" s="427">
        <f t="shared" si="1052"/>
        <v>0</v>
      </c>
      <c r="AM285" s="427">
        <f t="shared" si="1052"/>
        <v>0</v>
      </c>
      <c r="AN285" s="427">
        <f t="shared" si="1052"/>
        <v>0</v>
      </c>
      <c r="AO285" s="427">
        <f t="shared" si="1052"/>
        <v>0</v>
      </c>
      <c r="AP285" s="427">
        <f t="shared" si="1052"/>
        <v>0</v>
      </c>
      <c r="AQ285" s="446">
        <f t="shared" si="710"/>
        <v>0</v>
      </c>
      <c r="AR285" s="449"/>
      <c r="AS285" s="426">
        <f t="shared" ref="AS285:BD285" si="1053">AS143/Therm_kWh_Conv</f>
        <v>0</v>
      </c>
      <c r="AT285" s="427">
        <f t="shared" si="1053"/>
        <v>0</v>
      </c>
      <c r="AU285" s="427">
        <f t="shared" si="1053"/>
        <v>0</v>
      </c>
      <c r="AV285" s="427">
        <f t="shared" si="1053"/>
        <v>0</v>
      </c>
      <c r="AW285" s="427">
        <f t="shared" si="1053"/>
        <v>0</v>
      </c>
      <c r="AX285" s="427">
        <f t="shared" si="1053"/>
        <v>0</v>
      </c>
      <c r="AY285" s="427">
        <f t="shared" si="1053"/>
        <v>0</v>
      </c>
      <c r="AZ285" s="427">
        <f t="shared" si="1053"/>
        <v>0</v>
      </c>
      <c r="BA285" s="427">
        <f t="shared" si="1053"/>
        <v>0</v>
      </c>
      <c r="BB285" s="427">
        <f t="shared" si="1053"/>
        <v>0</v>
      </c>
      <c r="BC285" s="427">
        <f t="shared" si="1053"/>
        <v>0</v>
      </c>
      <c r="BD285" s="427">
        <f t="shared" si="1053"/>
        <v>0</v>
      </c>
      <c r="BE285" s="446">
        <f t="shared" si="712"/>
        <v>0</v>
      </c>
      <c r="BG285" s="426">
        <f t="shared" ref="BG285:BR285" si="1054">BG143/Therm_kWh_Conv</f>
        <v>0</v>
      </c>
      <c r="BH285" s="427">
        <f t="shared" si="1054"/>
        <v>0</v>
      </c>
      <c r="BI285" s="427">
        <f t="shared" si="1054"/>
        <v>0</v>
      </c>
      <c r="BJ285" s="427">
        <f t="shared" si="1054"/>
        <v>0</v>
      </c>
      <c r="BK285" s="427">
        <f t="shared" si="1054"/>
        <v>0</v>
      </c>
      <c r="BL285" s="427">
        <f t="shared" si="1054"/>
        <v>0</v>
      </c>
      <c r="BM285" s="427">
        <f t="shared" si="1054"/>
        <v>0</v>
      </c>
      <c r="BN285" s="427">
        <f t="shared" si="1054"/>
        <v>0</v>
      </c>
      <c r="BO285" s="427">
        <f t="shared" si="1054"/>
        <v>0</v>
      </c>
      <c r="BP285" s="427">
        <f t="shared" si="1054"/>
        <v>0</v>
      </c>
      <c r="BQ285" s="427">
        <f t="shared" si="1054"/>
        <v>0</v>
      </c>
      <c r="BR285" s="427">
        <f t="shared" si="1054"/>
        <v>0</v>
      </c>
      <c r="BS285" s="446">
        <f t="shared" si="714"/>
        <v>0</v>
      </c>
      <c r="BU285" s="426">
        <f t="shared" ref="BU285:CF285" si="1055">BU143/Therm_kWh_Conv</f>
        <v>0</v>
      </c>
      <c r="BV285" s="427">
        <f t="shared" si="1055"/>
        <v>0</v>
      </c>
      <c r="BW285" s="427">
        <f t="shared" si="1055"/>
        <v>0</v>
      </c>
      <c r="BX285" s="427">
        <f t="shared" si="1055"/>
        <v>0</v>
      </c>
      <c r="BY285" s="427">
        <f t="shared" si="1055"/>
        <v>0</v>
      </c>
      <c r="BZ285" s="427">
        <f t="shared" si="1055"/>
        <v>0</v>
      </c>
      <c r="CA285" s="427">
        <f t="shared" si="1055"/>
        <v>0</v>
      </c>
      <c r="CB285" s="427">
        <f t="shared" si="1055"/>
        <v>0</v>
      </c>
      <c r="CC285" s="427">
        <f t="shared" si="1055"/>
        <v>0</v>
      </c>
      <c r="CD285" s="427">
        <f t="shared" si="1055"/>
        <v>0</v>
      </c>
      <c r="CE285" s="427">
        <f t="shared" si="1055"/>
        <v>0</v>
      </c>
      <c r="CF285" s="427">
        <f t="shared" si="1055"/>
        <v>0</v>
      </c>
      <c r="CG285" s="446">
        <f t="shared" si="716"/>
        <v>0</v>
      </c>
      <c r="CI285" s="426">
        <f t="shared" ref="CI285:CT285" si="1056">CI143/Therm_kWh_Conv</f>
        <v>0</v>
      </c>
      <c r="CJ285" s="427">
        <f t="shared" si="1056"/>
        <v>0</v>
      </c>
      <c r="CK285" s="427">
        <f t="shared" si="1056"/>
        <v>0</v>
      </c>
      <c r="CL285" s="427">
        <f t="shared" si="1056"/>
        <v>0</v>
      </c>
      <c r="CM285" s="427">
        <f t="shared" si="1056"/>
        <v>0</v>
      </c>
      <c r="CN285" s="427">
        <f t="shared" si="1056"/>
        <v>0</v>
      </c>
      <c r="CO285" s="427">
        <f t="shared" si="1056"/>
        <v>0</v>
      </c>
      <c r="CP285" s="427">
        <f t="shared" si="1056"/>
        <v>0</v>
      </c>
      <c r="CQ285" s="427">
        <f t="shared" si="1056"/>
        <v>0</v>
      </c>
      <c r="CR285" s="427">
        <f t="shared" si="1056"/>
        <v>0</v>
      </c>
      <c r="CS285" s="427">
        <f t="shared" si="1056"/>
        <v>0</v>
      </c>
      <c r="CT285" s="427">
        <f t="shared" si="1056"/>
        <v>0</v>
      </c>
      <c r="CU285" s="446">
        <f t="shared" si="718"/>
        <v>0</v>
      </c>
      <c r="CW285" s="426">
        <f t="shared" ref="CW285:DH285" si="1057">CW143/Therm_kWh_Conv</f>
        <v>0</v>
      </c>
      <c r="CX285" s="427">
        <f t="shared" si="1057"/>
        <v>0</v>
      </c>
      <c r="CY285" s="427">
        <f t="shared" si="1057"/>
        <v>0</v>
      </c>
      <c r="CZ285" s="427">
        <f t="shared" si="1057"/>
        <v>0</v>
      </c>
      <c r="DA285" s="427">
        <f t="shared" si="1057"/>
        <v>0</v>
      </c>
      <c r="DB285" s="427">
        <f t="shared" si="1057"/>
        <v>0</v>
      </c>
      <c r="DC285" s="427">
        <f t="shared" si="1057"/>
        <v>0</v>
      </c>
      <c r="DD285" s="427">
        <f t="shared" si="1057"/>
        <v>0</v>
      </c>
      <c r="DE285" s="427">
        <f t="shared" si="1057"/>
        <v>0</v>
      </c>
      <c r="DF285" s="427">
        <f t="shared" si="1057"/>
        <v>0</v>
      </c>
      <c r="DG285" s="427">
        <f t="shared" si="1057"/>
        <v>0</v>
      </c>
      <c r="DH285" s="427">
        <f t="shared" si="1057"/>
        <v>0</v>
      </c>
      <c r="DI285" s="446">
        <f t="shared" si="720"/>
        <v>0</v>
      </c>
      <c r="DK285" s="468">
        <f t="shared" si="721"/>
        <v>0</v>
      </c>
    </row>
    <row r="286" spans="1:115" s="450" customFormat="1" ht="15.75" customHeight="1">
      <c r="A286" s="454" t="str">
        <f t="shared" si="704"/>
        <v>please overwrite</v>
      </c>
      <c r="B286" s="292"/>
      <c r="C286" s="426">
        <f t="shared" ref="C286:N286" si="1058">C144/Therm_kWh_Conv</f>
        <v>0</v>
      </c>
      <c r="D286" s="427">
        <f t="shared" si="1058"/>
        <v>0</v>
      </c>
      <c r="E286" s="427">
        <f t="shared" si="1058"/>
        <v>0</v>
      </c>
      <c r="F286" s="427">
        <f t="shared" si="1058"/>
        <v>0</v>
      </c>
      <c r="G286" s="427">
        <f t="shared" si="1058"/>
        <v>0</v>
      </c>
      <c r="H286" s="427">
        <f t="shared" si="1058"/>
        <v>0</v>
      </c>
      <c r="I286" s="427">
        <f t="shared" si="1058"/>
        <v>0</v>
      </c>
      <c r="J286" s="427">
        <f t="shared" si="1058"/>
        <v>0</v>
      </c>
      <c r="K286" s="427">
        <f t="shared" si="1058"/>
        <v>0</v>
      </c>
      <c r="L286" s="427">
        <f t="shared" si="1058"/>
        <v>0</v>
      </c>
      <c r="M286" s="427">
        <f t="shared" si="1058"/>
        <v>0</v>
      </c>
      <c r="N286" s="427">
        <f t="shared" si="1058"/>
        <v>0</v>
      </c>
      <c r="O286" s="446">
        <f t="shared" si="706"/>
        <v>0</v>
      </c>
      <c r="P286" s="448"/>
      <c r="Q286" s="426">
        <f t="shared" ref="Q286:AB286" si="1059">Q144/Therm_kWh_Conv</f>
        <v>0</v>
      </c>
      <c r="R286" s="427">
        <f t="shared" si="1059"/>
        <v>0</v>
      </c>
      <c r="S286" s="427">
        <f t="shared" si="1059"/>
        <v>0</v>
      </c>
      <c r="T286" s="427">
        <f t="shared" si="1059"/>
        <v>0</v>
      </c>
      <c r="U286" s="427">
        <f t="shared" si="1059"/>
        <v>0</v>
      </c>
      <c r="V286" s="427">
        <f t="shared" si="1059"/>
        <v>0</v>
      </c>
      <c r="W286" s="427">
        <f t="shared" si="1059"/>
        <v>0</v>
      </c>
      <c r="X286" s="427">
        <f t="shared" si="1059"/>
        <v>0</v>
      </c>
      <c r="Y286" s="427">
        <f t="shared" si="1059"/>
        <v>0</v>
      </c>
      <c r="Z286" s="427">
        <f t="shared" si="1059"/>
        <v>0</v>
      </c>
      <c r="AA286" s="427">
        <f t="shared" si="1059"/>
        <v>0</v>
      </c>
      <c r="AB286" s="427">
        <f t="shared" si="1059"/>
        <v>0</v>
      </c>
      <c r="AC286" s="446">
        <f t="shared" si="708"/>
        <v>0</v>
      </c>
      <c r="AD286" s="448"/>
      <c r="AE286" s="426">
        <f t="shared" ref="AE286:AP286" si="1060">AE144/Therm_kWh_Conv</f>
        <v>0</v>
      </c>
      <c r="AF286" s="427">
        <f t="shared" si="1060"/>
        <v>0</v>
      </c>
      <c r="AG286" s="427">
        <f t="shared" si="1060"/>
        <v>0</v>
      </c>
      <c r="AH286" s="427">
        <f t="shared" si="1060"/>
        <v>0</v>
      </c>
      <c r="AI286" s="427">
        <f t="shared" si="1060"/>
        <v>0</v>
      </c>
      <c r="AJ286" s="427">
        <f t="shared" si="1060"/>
        <v>0</v>
      </c>
      <c r="AK286" s="427">
        <f t="shared" si="1060"/>
        <v>0</v>
      </c>
      <c r="AL286" s="427">
        <f t="shared" si="1060"/>
        <v>0</v>
      </c>
      <c r="AM286" s="427">
        <f t="shared" si="1060"/>
        <v>0</v>
      </c>
      <c r="AN286" s="427">
        <f t="shared" si="1060"/>
        <v>0</v>
      </c>
      <c r="AO286" s="427">
        <f t="shared" si="1060"/>
        <v>0</v>
      </c>
      <c r="AP286" s="427">
        <f t="shared" si="1060"/>
        <v>0</v>
      </c>
      <c r="AQ286" s="446">
        <f t="shared" si="710"/>
        <v>0</v>
      </c>
      <c r="AR286" s="449"/>
      <c r="AS286" s="426">
        <f t="shared" ref="AS286:BD286" si="1061">AS144/Therm_kWh_Conv</f>
        <v>0</v>
      </c>
      <c r="AT286" s="427">
        <f t="shared" si="1061"/>
        <v>0</v>
      </c>
      <c r="AU286" s="427">
        <f t="shared" si="1061"/>
        <v>0</v>
      </c>
      <c r="AV286" s="427">
        <f t="shared" si="1061"/>
        <v>0</v>
      </c>
      <c r="AW286" s="427">
        <f t="shared" si="1061"/>
        <v>0</v>
      </c>
      <c r="AX286" s="427">
        <f t="shared" si="1061"/>
        <v>0</v>
      </c>
      <c r="AY286" s="427">
        <f t="shared" si="1061"/>
        <v>0</v>
      </c>
      <c r="AZ286" s="427">
        <f t="shared" si="1061"/>
        <v>0</v>
      </c>
      <c r="BA286" s="427">
        <f t="shared" si="1061"/>
        <v>0</v>
      </c>
      <c r="BB286" s="427">
        <f t="shared" si="1061"/>
        <v>0</v>
      </c>
      <c r="BC286" s="427">
        <f t="shared" si="1061"/>
        <v>0</v>
      </c>
      <c r="BD286" s="427">
        <f t="shared" si="1061"/>
        <v>0</v>
      </c>
      <c r="BE286" s="446">
        <f t="shared" si="712"/>
        <v>0</v>
      </c>
      <c r="BG286" s="426">
        <f t="shared" ref="BG286:BR286" si="1062">BG144/Therm_kWh_Conv</f>
        <v>0</v>
      </c>
      <c r="BH286" s="427">
        <f t="shared" si="1062"/>
        <v>0</v>
      </c>
      <c r="BI286" s="427">
        <f t="shared" si="1062"/>
        <v>0</v>
      </c>
      <c r="BJ286" s="427">
        <f t="shared" si="1062"/>
        <v>0</v>
      </c>
      <c r="BK286" s="427">
        <f t="shared" si="1062"/>
        <v>0</v>
      </c>
      <c r="BL286" s="427">
        <f t="shared" si="1062"/>
        <v>0</v>
      </c>
      <c r="BM286" s="427">
        <f t="shared" si="1062"/>
        <v>0</v>
      </c>
      <c r="BN286" s="427">
        <f t="shared" si="1062"/>
        <v>0</v>
      </c>
      <c r="BO286" s="427">
        <f t="shared" si="1062"/>
        <v>0</v>
      </c>
      <c r="BP286" s="427">
        <f t="shared" si="1062"/>
        <v>0</v>
      </c>
      <c r="BQ286" s="427">
        <f t="shared" si="1062"/>
        <v>0</v>
      </c>
      <c r="BR286" s="427">
        <f t="shared" si="1062"/>
        <v>0</v>
      </c>
      <c r="BS286" s="446">
        <f t="shared" si="714"/>
        <v>0</v>
      </c>
      <c r="BU286" s="426">
        <f t="shared" ref="BU286:CF286" si="1063">BU144/Therm_kWh_Conv</f>
        <v>0</v>
      </c>
      <c r="BV286" s="427">
        <f t="shared" si="1063"/>
        <v>0</v>
      </c>
      <c r="BW286" s="427">
        <f t="shared" si="1063"/>
        <v>0</v>
      </c>
      <c r="BX286" s="427">
        <f t="shared" si="1063"/>
        <v>0</v>
      </c>
      <c r="BY286" s="427">
        <f t="shared" si="1063"/>
        <v>0</v>
      </c>
      <c r="BZ286" s="427">
        <f t="shared" si="1063"/>
        <v>0</v>
      </c>
      <c r="CA286" s="427">
        <f t="shared" si="1063"/>
        <v>0</v>
      </c>
      <c r="CB286" s="427">
        <f t="shared" si="1063"/>
        <v>0</v>
      </c>
      <c r="CC286" s="427">
        <f t="shared" si="1063"/>
        <v>0</v>
      </c>
      <c r="CD286" s="427">
        <f t="shared" si="1063"/>
        <v>0</v>
      </c>
      <c r="CE286" s="427">
        <f t="shared" si="1063"/>
        <v>0</v>
      </c>
      <c r="CF286" s="427">
        <f t="shared" si="1063"/>
        <v>0</v>
      </c>
      <c r="CG286" s="446">
        <f t="shared" si="716"/>
        <v>0</v>
      </c>
      <c r="CI286" s="426">
        <f t="shared" ref="CI286:CT286" si="1064">CI144/Therm_kWh_Conv</f>
        <v>0</v>
      </c>
      <c r="CJ286" s="427">
        <f t="shared" si="1064"/>
        <v>0</v>
      </c>
      <c r="CK286" s="427">
        <f t="shared" si="1064"/>
        <v>0</v>
      </c>
      <c r="CL286" s="427">
        <f t="shared" si="1064"/>
        <v>0</v>
      </c>
      <c r="CM286" s="427">
        <f t="shared" si="1064"/>
        <v>0</v>
      </c>
      <c r="CN286" s="427">
        <f t="shared" si="1064"/>
        <v>0</v>
      </c>
      <c r="CO286" s="427">
        <f t="shared" si="1064"/>
        <v>0</v>
      </c>
      <c r="CP286" s="427">
        <f t="shared" si="1064"/>
        <v>0</v>
      </c>
      <c r="CQ286" s="427">
        <f t="shared" si="1064"/>
        <v>0</v>
      </c>
      <c r="CR286" s="427">
        <f t="shared" si="1064"/>
        <v>0</v>
      </c>
      <c r="CS286" s="427">
        <f t="shared" si="1064"/>
        <v>0</v>
      </c>
      <c r="CT286" s="427">
        <f t="shared" si="1064"/>
        <v>0</v>
      </c>
      <c r="CU286" s="446">
        <f t="shared" si="718"/>
        <v>0</v>
      </c>
      <c r="CW286" s="426">
        <f t="shared" ref="CW286:DH286" si="1065">CW144/Therm_kWh_Conv</f>
        <v>0</v>
      </c>
      <c r="CX286" s="427">
        <f t="shared" si="1065"/>
        <v>0</v>
      </c>
      <c r="CY286" s="427">
        <f t="shared" si="1065"/>
        <v>0</v>
      </c>
      <c r="CZ286" s="427">
        <f t="shared" si="1065"/>
        <v>0</v>
      </c>
      <c r="DA286" s="427">
        <f t="shared" si="1065"/>
        <v>0</v>
      </c>
      <c r="DB286" s="427">
        <f t="shared" si="1065"/>
        <v>0</v>
      </c>
      <c r="DC286" s="427">
        <f t="shared" si="1065"/>
        <v>0</v>
      </c>
      <c r="DD286" s="427">
        <f t="shared" si="1065"/>
        <v>0</v>
      </c>
      <c r="DE286" s="427">
        <f t="shared" si="1065"/>
        <v>0</v>
      </c>
      <c r="DF286" s="427">
        <f t="shared" si="1065"/>
        <v>0</v>
      </c>
      <c r="DG286" s="427">
        <f t="shared" si="1065"/>
        <v>0</v>
      </c>
      <c r="DH286" s="427">
        <f t="shared" si="1065"/>
        <v>0</v>
      </c>
      <c r="DI286" s="446">
        <f t="shared" si="720"/>
        <v>0</v>
      </c>
      <c r="DK286" s="468">
        <f t="shared" si="721"/>
        <v>0</v>
      </c>
    </row>
    <row r="287" spans="1:115" s="450" customFormat="1" ht="15.75" customHeight="1">
      <c r="A287" s="454" t="str">
        <f t="shared" si="704"/>
        <v>please overwrite</v>
      </c>
      <c r="B287" s="292"/>
      <c r="C287" s="426">
        <f t="shared" ref="C287:N287" si="1066">C145/Therm_kWh_Conv</f>
        <v>0</v>
      </c>
      <c r="D287" s="427">
        <f t="shared" si="1066"/>
        <v>0</v>
      </c>
      <c r="E287" s="427">
        <f t="shared" si="1066"/>
        <v>0</v>
      </c>
      <c r="F287" s="427">
        <f t="shared" si="1066"/>
        <v>0</v>
      </c>
      <c r="G287" s="427">
        <f t="shared" si="1066"/>
        <v>0</v>
      </c>
      <c r="H287" s="427">
        <f t="shared" si="1066"/>
        <v>0</v>
      </c>
      <c r="I287" s="427">
        <f t="shared" si="1066"/>
        <v>0</v>
      </c>
      <c r="J287" s="427">
        <f t="shared" si="1066"/>
        <v>0</v>
      </c>
      <c r="K287" s="427">
        <f t="shared" si="1066"/>
        <v>0</v>
      </c>
      <c r="L287" s="427">
        <f t="shared" si="1066"/>
        <v>0</v>
      </c>
      <c r="M287" s="427">
        <f t="shared" si="1066"/>
        <v>0</v>
      </c>
      <c r="N287" s="427">
        <f t="shared" si="1066"/>
        <v>0</v>
      </c>
      <c r="O287" s="446">
        <f t="shared" si="706"/>
        <v>0</v>
      </c>
      <c r="P287" s="448"/>
      <c r="Q287" s="426">
        <f t="shared" ref="Q287:AB287" si="1067">Q145/Therm_kWh_Conv</f>
        <v>0</v>
      </c>
      <c r="R287" s="427">
        <f t="shared" si="1067"/>
        <v>0</v>
      </c>
      <c r="S287" s="427">
        <f t="shared" si="1067"/>
        <v>0</v>
      </c>
      <c r="T287" s="427">
        <f t="shared" si="1067"/>
        <v>0</v>
      </c>
      <c r="U287" s="427">
        <f t="shared" si="1067"/>
        <v>0</v>
      </c>
      <c r="V287" s="427">
        <f t="shared" si="1067"/>
        <v>0</v>
      </c>
      <c r="W287" s="427">
        <f t="shared" si="1067"/>
        <v>0</v>
      </c>
      <c r="X287" s="427">
        <f t="shared" si="1067"/>
        <v>0</v>
      </c>
      <c r="Y287" s="427">
        <f t="shared" si="1067"/>
        <v>0</v>
      </c>
      <c r="Z287" s="427">
        <f t="shared" si="1067"/>
        <v>0</v>
      </c>
      <c r="AA287" s="427">
        <f t="shared" si="1067"/>
        <v>0</v>
      </c>
      <c r="AB287" s="427">
        <f t="shared" si="1067"/>
        <v>0</v>
      </c>
      <c r="AC287" s="446">
        <f t="shared" si="708"/>
        <v>0</v>
      </c>
      <c r="AD287" s="448"/>
      <c r="AE287" s="426">
        <f t="shared" ref="AE287:AP287" si="1068">AE145/Therm_kWh_Conv</f>
        <v>0</v>
      </c>
      <c r="AF287" s="427">
        <f t="shared" si="1068"/>
        <v>0</v>
      </c>
      <c r="AG287" s="427">
        <f t="shared" si="1068"/>
        <v>0</v>
      </c>
      <c r="AH287" s="427">
        <f t="shared" si="1068"/>
        <v>0</v>
      </c>
      <c r="AI287" s="427">
        <f t="shared" si="1068"/>
        <v>0</v>
      </c>
      <c r="AJ287" s="427">
        <f t="shared" si="1068"/>
        <v>0</v>
      </c>
      <c r="AK287" s="427">
        <f t="shared" si="1068"/>
        <v>0</v>
      </c>
      <c r="AL287" s="427">
        <f t="shared" si="1068"/>
        <v>0</v>
      </c>
      <c r="AM287" s="427">
        <f t="shared" si="1068"/>
        <v>0</v>
      </c>
      <c r="AN287" s="427">
        <f t="shared" si="1068"/>
        <v>0</v>
      </c>
      <c r="AO287" s="427">
        <f t="shared" si="1068"/>
        <v>0</v>
      </c>
      <c r="AP287" s="427">
        <f t="shared" si="1068"/>
        <v>0</v>
      </c>
      <c r="AQ287" s="446">
        <f t="shared" si="710"/>
        <v>0</v>
      </c>
      <c r="AR287" s="449"/>
      <c r="AS287" s="426">
        <f t="shared" ref="AS287:BD287" si="1069">AS145/Therm_kWh_Conv</f>
        <v>0</v>
      </c>
      <c r="AT287" s="427">
        <f t="shared" si="1069"/>
        <v>0</v>
      </c>
      <c r="AU287" s="427">
        <f t="shared" si="1069"/>
        <v>0</v>
      </c>
      <c r="AV287" s="427">
        <f t="shared" si="1069"/>
        <v>0</v>
      </c>
      <c r="AW287" s="427">
        <f t="shared" si="1069"/>
        <v>0</v>
      </c>
      <c r="AX287" s="427">
        <f t="shared" si="1069"/>
        <v>0</v>
      </c>
      <c r="AY287" s="427">
        <f t="shared" si="1069"/>
        <v>0</v>
      </c>
      <c r="AZ287" s="427">
        <f t="shared" si="1069"/>
        <v>0</v>
      </c>
      <c r="BA287" s="427">
        <f t="shared" si="1069"/>
        <v>0</v>
      </c>
      <c r="BB287" s="427">
        <f t="shared" si="1069"/>
        <v>0</v>
      </c>
      <c r="BC287" s="427">
        <f t="shared" si="1069"/>
        <v>0</v>
      </c>
      <c r="BD287" s="427">
        <f t="shared" si="1069"/>
        <v>0</v>
      </c>
      <c r="BE287" s="446">
        <f t="shared" si="712"/>
        <v>0</v>
      </c>
      <c r="BG287" s="426">
        <f t="shared" ref="BG287:BR287" si="1070">BG145/Therm_kWh_Conv</f>
        <v>0</v>
      </c>
      <c r="BH287" s="427">
        <f t="shared" si="1070"/>
        <v>0</v>
      </c>
      <c r="BI287" s="427">
        <f t="shared" si="1070"/>
        <v>0</v>
      </c>
      <c r="BJ287" s="427">
        <f t="shared" si="1070"/>
        <v>0</v>
      </c>
      <c r="BK287" s="427">
        <f t="shared" si="1070"/>
        <v>0</v>
      </c>
      <c r="BL287" s="427">
        <f t="shared" si="1070"/>
        <v>0</v>
      </c>
      <c r="BM287" s="427">
        <f t="shared" si="1070"/>
        <v>0</v>
      </c>
      <c r="BN287" s="427">
        <f t="shared" si="1070"/>
        <v>0</v>
      </c>
      <c r="BO287" s="427">
        <f t="shared" si="1070"/>
        <v>0</v>
      </c>
      <c r="BP287" s="427">
        <f t="shared" si="1070"/>
        <v>0</v>
      </c>
      <c r="BQ287" s="427">
        <f t="shared" si="1070"/>
        <v>0</v>
      </c>
      <c r="BR287" s="427">
        <f t="shared" si="1070"/>
        <v>0</v>
      </c>
      <c r="BS287" s="446">
        <f t="shared" si="714"/>
        <v>0</v>
      </c>
      <c r="BU287" s="426">
        <f t="shared" ref="BU287:CF287" si="1071">BU145/Therm_kWh_Conv</f>
        <v>0</v>
      </c>
      <c r="BV287" s="427">
        <f t="shared" si="1071"/>
        <v>0</v>
      </c>
      <c r="BW287" s="427">
        <f t="shared" si="1071"/>
        <v>0</v>
      </c>
      <c r="BX287" s="427">
        <f t="shared" si="1071"/>
        <v>0</v>
      </c>
      <c r="BY287" s="427">
        <f t="shared" si="1071"/>
        <v>0</v>
      </c>
      <c r="BZ287" s="427">
        <f t="shared" si="1071"/>
        <v>0</v>
      </c>
      <c r="CA287" s="427">
        <f t="shared" si="1071"/>
        <v>0</v>
      </c>
      <c r="CB287" s="427">
        <f t="shared" si="1071"/>
        <v>0</v>
      </c>
      <c r="CC287" s="427">
        <f t="shared" si="1071"/>
        <v>0</v>
      </c>
      <c r="CD287" s="427">
        <f t="shared" si="1071"/>
        <v>0</v>
      </c>
      <c r="CE287" s="427">
        <f t="shared" si="1071"/>
        <v>0</v>
      </c>
      <c r="CF287" s="427">
        <f t="shared" si="1071"/>
        <v>0</v>
      </c>
      <c r="CG287" s="446">
        <f t="shared" si="716"/>
        <v>0</v>
      </c>
      <c r="CI287" s="426">
        <f t="shared" ref="CI287:CT287" si="1072">CI145/Therm_kWh_Conv</f>
        <v>0</v>
      </c>
      <c r="CJ287" s="427">
        <f t="shared" si="1072"/>
        <v>0</v>
      </c>
      <c r="CK287" s="427">
        <f t="shared" si="1072"/>
        <v>0</v>
      </c>
      <c r="CL287" s="427">
        <f t="shared" si="1072"/>
        <v>0</v>
      </c>
      <c r="CM287" s="427">
        <f t="shared" si="1072"/>
        <v>0</v>
      </c>
      <c r="CN287" s="427">
        <f t="shared" si="1072"/>
        <v>0</v>
      </c>
      <c r="CO287" s="427">
        <f t="shared" si="1072"/>
        <v>0</v>
      </c>
      <c r="CP287" s="427">
        <f t="shared" si="1072"/>
        <v>0</v>
      </c>
      <c r="CQ287" s="427">
        <f t="shared" si="1072"/>
        <v>0</v>
      </c>
      <c r="CR287" s="427">
        <f t="shared" si="1072"/>
        <v>0</v>
      </c>
      <c r="CS287" s="427">
        <f t="shared" si="1072"/>
        <v>0</v>
      </c>
      <c r="CT287" s="427">
        <f t="shared" si="1072"/>
        <v>0</v>
      </c>
      <c r="CU287" s="446">
        <f t="shared" si="718"/>
        <v>0</v>
      </c>
      <c r="CW287" s="426">
        <f t="shared" ref="CW287:DH287" si="1073">CW145/Therm_kWh_Conv</f>
        <v>0</v>
      </c>
      <c r="CX287" s="427">
        <f t="shared" si="1073"/>
        <v>0</v>
      </c>
      <c r="CY287" s="427">
        <f t="shared" si="1073"/>
        <v>0</v>
      </c>
      <c r="CZ287" s="427">
        <f t="shared" si="1073"/>
        <v>0</v>
      </c>
      <c r="DA287" s="427">
        <f t="shared" si="1073"/>
        <v>0</v>
      </c>
      <c r="DB287" s="427">
        <f t="shared" si="1073"/>
        <v>0</v>
      </c>
      <c r="DC287" s="427">
        <f t="shared" si="1073"/>
        <v>0</v>
      </c>
      <c r="DD287" s="427">
        <f t="shared" si="1073"/>
        <v>0</v>
      </c>
      <c r="DE287" s="427">
        <f t="shared" si="1073"/>
        <v>0</v>
      </c>
      <c r="DF287" s="427">
        <f t="shared" si="1073"/>
        <v>0</v>
      </c>
      <c r="DG287" s="427">
        <f t="shared" si="1073"/>
        <v>0</v>
      </c>
      <c r="DH287" s="427">
        <f t="shared" si="1073"/>
        <v>0</v>
      </c>
      <c r="DI287" s="446">
        <f t="shared" si="720"/>
        <v>0</v>
      </c>
      <c r="DK287" s="468">
        <f t="shared" si="721"/>
        <v>0</v>
      </c>
    </row>
    <row r="288" spans="1:115" s="450" customFormat="1" ht="15.75" customHeight="1">
      <c r="A288" s="454" t="str">
        <f t="shared" si="704"/>
        <v>please overwrite</v>
      </c>
      <c r="B288" s="292"/>
      <c r="C288" s="426">
        <f t="shared" ref="C288:N288" si="1074">C146/Therm_kWh_Conv</f>
        <v>0</v>
      </c>
      <c r="D288" s="427">
        <f t="shared" si="1074"/>
        <v>0</v>
      </c>
      <c r="E288" s="427">
        <f t="shared" si="1074"/>
        <v>0</v>
      </c>
      <c r="F288" s="427">
        <f t="shared" si="1074"/>
        <v>0</v>
      </c>
      <c r="G288" s="427">
        <f t="shared" si="1074"/>
        <v>0</v>
      </c>
      <c r="H288" s="427">
        <f t="shared" si="1074"/>
        <v>0</v>
      </c>
      <c r="I288" s="427">
        <f t="shared" si="1074"/>
        <v>0</v>
      </c>
      <c r="J288" s="427">
        <f t="shared" si="1074"/>
        <v>0</v>
      </c>
      <c r="K288" s="427">
        <f t="shared" si="1074"/>
        <v>0</v>
      </c>
      <c r="L288" s="427">
        <f t="shared" si="1074"/>
        <v>0</v>
      </c>
      <c r="M288" s="427">
        <f t="shared" si="1074"/>
        <v>0</v>
      </c>
      <c r="N288" s="427">
        <f t="shared" si="1074"/>
        <v>0</v>
      </c>
      <c r="O288" s="446">
        <f t="shared" si="706"/>
        <v>0</v>
      </c>
      <c r="P288" s="448"/>
      <c r="Q288" s="426">
        <f t="shared" ref="Q288:AB288" si="1075">Q146/Therm_kWh_Conv</f>
        <v>0</v>
      </c>
      <c r="R288" s="427">
        <f t="shared" si="1075"/>
        <v>0</v>
      </c>
      <c r="S288" s="427">
        <f t="shared" si="1075"/>
        <v>0</v>
      </c>
      <c r="T288" s="427">
        <f t="shared" si="1075"/>
        <v>0</v>
      </c>
      <c r="U288" s="427">
        <f t="shared" si="1075"/>
        <v>0</v>
      </c>
      <c r="V288" s="427">
        <f t="shared" si="1075"/>
        <v>0</v>
      </c>
      <c r="W288" s="427">
        <f t="shared" si="1075"/>
        <v>0</v>
      </c>
      <c r="X288" s="427">
        <f t="shared" si="1075"/>
        <v>0</v>
      </c>
      <c r="Y288" s="427">
        <f t="shared" si="1075"/>
        <v>0</v>
      </c>
      <c r="Z288" s="427">
        <f t="shared" si="1075"/>
        <v>0</v>
      </c>
      <c r="AA288" s="427">
        <f t="shared" si="1075"/>
        <v>0</v>
      </c>
      <c r="AB288" s="427">
        <f t="shared" si="1075"/>
        <v>0</v>
      </c>
      <c r="AC288" s="446">
        <f t="shared" si="708"/>
        <v>0</v>
      </c>
      <c r="AD288" s="448"/>
      <c r="AE288" s="426">
        <f t="shared" ref="AE288:AP288" si="1076">AE146/Therm_kWh_Conv</f>
        <v>0</v>
      </c>
      <c r="AF288" s="427">
        <f t="shared" si="1076"/>
        <v>0</v>
      </c>
      <c r="AG288" s="427">
        <f t="shared" si="1076"/>
        <v>0</v>
      </c>
      <c r="AH288" s="427">
        <f t="shared" si="1076"/>
        <v>0</v>
      </c>
      <c r="AI288" s="427">
        <f t="shared" si="1076"/>
        <v>0</v>
      </c>
      <c r="AJ288" s="427">
        <f t="shared" si="1076"/>
        <v>0</v>
      </c>
      <c r="AK288" s="427">
        <f t="shared" si="1076"/>
        <v>0</v>
      </c>
      <c r="AL288" s="427">
        <f t="shared" si="1076"/>
        <v>0</v>
      </c>
      <c r="AM288" s="427">
        <f t="shared" si="1076"/>
        <v>0</v>
      </c>
      <c r="AN288" s="427">
        <f t="shared" si="1076"/>
        <v>0</v>
      </c>
      <c r="AO288" s="427">
        <f t="shared" si="1076"/>
        <v>0</v>
      </c>
      <c r="AP288" s="427">
        <f t="shared" si="1076"/>
        <v>0</v>
      </c>
      <c r="AQ288" s="446">
        <f t="shared" si="710"/>
        <v>0</v>
      </c>
      <c r="AR288" s="449"/>
      <c r="AS288" s="426">
        <f t="shared" ref="AS288:BD288" si="1077">AS146/Therm_kWh_Conv</f>
        <v>0</v>
      </c>
      <c r="AT288" s="427">
        <f t="shared" si="1077"/>
        <v>0</v>
      </c>
      <c r="AU288" s="427">
        <f t="shared" si="1077"/>
        <v>0</v>
      </c>
      <c r="AV288" s="427">
        <f t="shared" si="1077"/>
        <v>0</v>
      </c>
      <c r="AW288" s="427">
        <f t="shared" si="1077"/>
        <v>0</v>
      </c>
      <c r="AX288" s="427">
        <f t="shared" si="1077"/>
        <v>0</v>
      </c>
      <c r="AY288" s="427">
        <f t="shared" si="1077"/>
        <v>0</v>
      </c>
      <c r="AZ288" s="427">
        <f t="shared" si="1077"/>
        <v>0</v>
      </c>
      <c r="BA288" s="427">
        <f t="shared" si="1077"/>
        <v>0</v>
      </c>
      <c r="BB288" s="427">
        <f t="shared" si="1077"/>
        <v>0</v>
      </c>
      <c r="BC288" s="427">
        <f t="shared" si="1077"/>
        <v>0</v>
      </c>
      <c r="BD288" s="427">
        <f t="shared" si="1077"/>
        <v>0</v>
      </c>
      <c r="BE288" s="446">
        <f t="shared" si="712"/>
        <v>0</v>
      </c>
      <c r="BG288" s="426">
        <f t="shared" ref="BG288:BR288" si="1078">BG146/Therm_kWh_Conv</f>
        <v>0</v>
      </c>
      <c r="BH288" s="427">
        <f t="shared" si="1078"/>
        <v>0</v>
      </c>
      <c r="BI288" s="427">
        <f t="shared" si="1078"/>
        <v>0</v>
      </c>
      <c r="BJ288" s="427">
        <f t="shared" si="1078"/>
        <v>0</v>
      </c>
      <c r="BK288" s="427">
        <f t="shared" si="1078"/>
        <v>0</v>
      </c>
      <c r="BL288" s="427">
        <f t="shared" si="1078"/>
        <v>0</v>
      </c>
      <c r="BM288" s="427">
        <f t="shared" si="1078"/>
        <v>0</v>
      </c>
      <c r="BN288" s="427">
        <f t="shared" si="1078"/>
        <v>0</v>
      </c>
      <c r="BO288" s="427">
        <f t="shared" si="1078"/>
        <v>0</v>
      </c>
      <c r="BP288" s="427">
        <f t="shared" si="1078"/>
        <v>0</v>
      </c>
      <c r="BQ288" s="427">
        <f t="shared" si="1078"/>
        <v>0</v>
      </c>
      <c r="BR288" s="427">
        <f t="shared" si="1078"/>
        <v>0</v>
      </c>
      <c r="BS288" s="446">
        <f t="shared" si="714"/>
        <v>0</v>
      </c>
      <c r="BU288" s="426">
        <f t="shared" ref="BU288:CF288" si="1079">BU146/Therm_kWh_Conv</f>
        <v>0</v>
      </c>
      <c r="BV288" s="427">
        <f t="shared" si="1079"/>
        <v>0</v>
      </c>
      <c r="BW288" s="427">
        <f t="shared" si="1079"/>
        <v>0</v>
      </c>
      <c r="BX288" s="427">
        <f t="shared" si="1079"/>
        <v>0</v>
      </c>
      <c r="BY288" s="427">
        <f t="shared" si="1079"/>
        <v>0</v>
      </c>
      <c r="BZ288" s="427">
        <f t="shared" si="1079"/>
        <v>0</v>
      </c>
      <c r="CA288" s="427">
        <f t="shared" si="1079"/>
        <v>0</v>
      </c>
      <c r="CB288" s="427">
        <f t="shared" si="1079"/>
        <v>0</v>
      </c>
      <c r="CC288" s="427">
        <f t="shared" si="1079"/>
        <v>0</v>
      </c>
      <c r="CD288" s="427">
        <f t="shared" si="1079"/>
        <v>0</v>
      </c>
      <c r="CE288" s="427">
        <f t="shared" si="1079"/>
        <v>0</v>
      </c>
      <c r="CF288" s="427">
        <f t="shared" si="1079"/>
        <v>0</v>
      </c>
      <c r="CG288" s="446">
        <f t="shared" si="716"/>
        <v>0</v>
      </c>
      <c r="CI288" s="426">
        <f t="shared" ref="CI288:CT288" si="1080">CI146/Therm_kWh_Conv</f>
        <v>0</v>
      </c>
      <c r="CJ288" s="427">
        <f t="shared" si="1080"/>
        <v>0</v>
      </c>
      <c r="CK288" s="427">
        <f t="shared" si="1080"/>
        <v>0</v>
      </c>
      <c r="CL288" s="427">
        <f t="shared" si="1080"/>
        <v>0</v>
      </c>
      <c r="CM288" s="427">
        <f t="shared" si="1080"/>
        <v>0</v>
      </c>
      <c r="CN288" s="427">
        <f t="shared" si="1080"/>
        <v>0</v>
      </c>
      <c r="CO288" s="427">
        <f t="shared" si="1080"/>
        <v>0</v>
      </c>
      <c r="CP288" s="427">
        <f t="shared" si="1080"/>
        <v>0</v>
      </c>
      <c r="CQ288" s="427">
        <f t="shared" si="1080"/>
        <v>0</v>
      </c>
      <c r="CR288" s="427">
        <f t="shared" si="1080"/>
        <v>0</v>
      </c>
      <c r="CS288" s="427">
        <f t="shared" si="1080"/>
        <v>0</v>
      </c>
      <c r="CT288" s="427">
        <f t="shared" si="1080"/>
        <v>0</v>
      </c>
      <c r="CU288" s="446">
        <f t="shared" si="718"/>
        <v>0</v>
      </c>
      <c r="CW288" s="426">
        <f t="shared" ref="CW288:DH288" si="1081">CW146/Therm_kWh_Conv</f>
        <v>0</v>
      </c>
      <c r="CX288" s="427">
        <f t="shared" si="1081"/>
        <v>0</v>
      </c>
      <c r="CY288" s="427">
        <f t="shared" si="1081"/>
        <v>0</v>
      </c>
      <c r="CZ288" s="427">
        <f t="shared" si="1081"/>
        <v>0</v>
      </c>
      <c r="DA288" s="427">
        <f t="shared" si="1081"/>
        <v>0</v>
      </c>
      <c r="DB288" s="427">
        <f t="shared" si="1081"/>
        <v>0</v>
      </c>
      <c r="DC288" s="427">
        <f t="shared" si="1081"/>
        <v>0</v>
      </c>
      <c r="DD288" s="427">
        <f t="shared" si="1081"/>
        <v>0</v>
      </c>
      <c r="DE288" s="427">
        <f t="shared" si="1081"/>
        <v>0</v>
      </c>
      <c r="DF288" s="427">
        <f t="shared" si="1081"/>
        <v>0</v>
      </c>
      <c r="DG288" s="427">
        <f t="shared" si="1081"/>
        <v>0</v>
      </c>
      <c r="DH288" s="427">
        <f t="shared" si="1081"/>
        <v>0</v>
      </c>
      <c r="DI288" s="446">
        <f t="shared" si="720"/>
        <v>0</v>
      </c>
      <c r="DK288" s="468">
        <f t="shared" si="721"/>
        <v>0</v>
      </c>
    </row>
    <row r="289" spans="1:116" s="450" customFormat="1" ht="15.75" customHeight="1">
      <c r="A289" s="454" t="str">
        <f t="shared" si="704"/>
        <v>please overwrite</v>
      </c>
      <c r="B289" s="292"/>
      <c r="C289" s="426">
        <f t="shared" ref="C289:N289" si="1082">C147/Therm_kWh_Conv</f>
        <v>0</v>
      </c>
      <c r="D289" s="427">
        <f t="shared" si="1082"/>
        <v>0</v>
      </c>
      <c r="E289" s="427">
        <f t="shared" si="1082"/>
        <v>0</v>
      </c>
      <c r="F289" s="427">
        <f t="shared" si="1082"/>
        <v>0</v>
      </c>
      <c r="G289" s="427">
        <f t="shared" si="1082"/>
        <v>0</v>
      </c>
      <c r="H289" s="427">
        <f t="shared" si="1082"/>
        <v>0</v>
      </c>
      <c r="I289" s="427">
        <f t="shared" si="1082"/>
        <v>0</v>
      </c>
      <c r="J289" s="427">
        <f t="shared" si="1082"/>
        <v>0</v>
      </c>
      <c r="K289" s="427">
        <f t="shared" si="1082"/>
        <v>0</v>
      </c>
      <c r="L289" s="427">
        <f t="shared" si="1082"/>
        <v>0</v>
      </c>
      <c r="M289" s="427">
        <f t="shared" si="1082"/>
        <v>0</v>
      </c>
      <c r="N289" s="427">
        <f t="shared" si="1082"/>
        <v>0</v>
      </c>
      <c r="O289" s="446">
        <f t="shared" si="706"/>
        <v>0</v>
      </c>
      <c r="P289" s="448"/>
      <c r="Q289" s="426">
        <f t="shared" ref="Q289:AB289" si="1083">Q147/Therm_kWh_Conv</f>
        <v>0</v>
      </c>
      <c r="R289" s="427">
        <f t="shared" si="1083"/>
        <v>0</v>
      </c>
      <c r="S289" s="427">
        <f t="shared" si="1083"/>
        <v>0</v>
      </c>
      <c r="T289" s="427">
        <f t="shared" si="1083"/>
        <v>0</v>
      </c>
      <c r="U289" s="427">
        <f t="shared" si="1083"/>
        <v>0</v>
      </c>
      <c r="V289" s="427">
        <f t="shared" si="1083"/>
        <v>0</v>
      </c>
      <c r="W289" s="427">
        <f t="shared" si="1083"/>
        <v>0</v>
      </c>
      <c r="X289" s="427">
        <f t="shared" si="1083"/>
        <v>0</v>
      </c>
      <c r="Y289" s="427">
        <f t="shared" si="1083"/>
        <v>0</v>
      </c>
      <c r="Z289" s="427">
        <f t="shared" si="1083"/>
        <v>0</v>
      </c>
      <c r="AA289" s="427">
        <f t="shared" si="1083"/>
        <v>0</v>
      </c>
      <c r="AB289" s="427">
        <f t="shared" si="1083"/>
        <v>0</v>
      </c>
      <c r="AC289" s="446">
        <f t="shared" si="708"/>
        <v>0</v>
      </c>
      <c r="AD289" s="448"/>
      <c r="AE289" s="426">
        <f t="shared" ref="AE289:AP289" si="1084">AE147/Therm_kWh_Conv</f>
        <v>0</v>
      </c>
      <c r="AF289" s="427">
        <f t="shared" si="1084"/>
        <v>0</v>
      </c>
      <c r="AG289" s="427">
        <f t="shared" si="1084"/>
        <v>0</v>
      </c>
      <c r="AH289" s="427">
        <f t="shared" si="1084"/>
        <v>0</v>
      </c>
      <c r="AI289" s="427">
        <f t="shared" si="1084"/>
        <v>0</v>
      </c>
      <c r="AJ289" s="427">
        <f t="shared" si="1084"/>
        <v>0</v>
      </c>
      <c r="AK289" s="427">
        <f t="shared" si="1084"/>
        <v>0</v>
      </c>
      <c r="AL289" s="427">
        <f t="shared" si="1084"/>
        <v>0</v>
      </c>
      <c r="AM289" s="427">
        <f t="shared" si="1084"/>
        <v>0</v>
      </c>
      <c r="AN289" s="427">
        <f t="shared" si="1084"/>
        <v>0</v>
      </c>
      <c r="AO289" s="427">
        <f t="shared" si="1084"/>
        <v>0</v>
      </c>
      <c r="AP289" s="427">
        <f t="shared" si="1084"/>
        <v>0</v>
      </c>
      <c r="AQ289" s="446">
        <f t="shared" si="710"/>
        <v>0</v>
      </c>
      <c r="AR289" s="449"/>
      <c r="AS289" s="426">
        <f t="shared" ref="AS289:BD289" si="1085">AS147/Therm_kWh_Conv</f>
        <v>0</v>
      </c>
      <c r="AT289" s="427">
        <f t="shared" si="1085"/>
        <v>0</v>
      </c>
      <c r="AU289" s="427">
        <f t="shared" si="1085"/>
        <v>0</v>
      </c>
      <c r="AV289" s="427">
        <f t="shared" si="1085"/>
        <v>0</v>
      </c>
      <c r="AW289" s="427">
        <f t="shared" si="1085"/>
        <v>0</v>
      </c>
      <c r="AX289" s="427">
        <f t="shared" si="1085"/>
        <v>0</v>
      </c>
      <c r="AY289" s="427">
        <f t="shared" si="1085"/>
        <v>0</v>
      </c>
      <c r="AZ289" s="427">
        <f t="shared" si="1085"/>
        <v>0</v>
      </c>
      <c r="BA289" s="427">
        <f t="shared" si="1085"/>
        <v>0</v>
      </c>
      <c r="BB289" s="427">
        <f t="shared" si="1085"/>
        <v>0</v>
      </c>
      <c r="BC289" s="427">
        <f t="shared" si="1085"/>
        <v>0</v>
      </c>
      <c r="BD289" s="427">
        <f t="shared" si="1085"/>
        <v>0</v>
      </c>
      <c r="BE289" s="446">
        <f t="shared" si="712"/>
        <v>0</v>
      </c>
      <c r="BG289" s="426">
        <f t="shared" ref="BG289:BR289" si="1086">BG147/Therm_kWh_Conv</f>
        <v>0</v>
      </c>
      <c r="BH289" s="427">
        <f t="shared" si="1086"/>
        <v>0</v>
      </c>
      <c r="BI289" s="427">
        <f t="shared" si="1086"/>
        <v>0</v>
      </c>
      <c r="BJ289" s="427">
        <f t="shared" si="1086"/>
        <v>0</v>
      </c>
      <c r="BK289" s="427">
        <f t="shared" si="1086"/>
        <v>0</v>
      </c>
      <c r="BL289" s="427">
        <f t="shared" si="1086"/>
        <v>0</v>
      </c>
      <c r="BM289" s="427">
        <f t="shared" si="1086"/>
        <v>0</v>
      </c>
      <c r="BN289" s="427">
        <f t="shared" si="1086"/>
        <v>0</v>
      </c>
      <c r="BO289" s="427">
        <f t="shared" si="1086"/>
        <v>0</v>
      </c>
      <c r="BP289" s="427">
        <f t="shared" si="1086"/>
        <v>0</v>
      </c>
      <c r="BQ289" s="427">
        <f t="shared" si="1086"/>
        <v>0</v>
      </c>
      <c r="BR289" s="427">
        <f t="shared" si="1086"/>
        <v>0</v>
      </c>
      <c r="BS289" s="446">
        <f t="shared" si="714"/>
        <v>0</v>
      </c>
      <c r="BU289" s="426">
        <f t="shared" ref="BU289:CF289" si="1087">BU147/Therm_kWh_Conv</f>
        <v>0</v>
      </c>
      <c r="BV289" s="427">
        <f t="shared" si="1087"/>
        <v>0</v>
      </c>
      <c r="BW289" s="427">
        <f t="shared" si="1087"/>
        <v>0</v>
      </c>
      <c r="BX289" s="427">
        <f t="shared" si="1087"/>
        <v>0</v>
      </c>
      <c r="BY289" s="427">
        <f t="shared" si="1087"/>
        <v>0</v>
      </c>
      <c r="BZ289" s="427">
        <f t="shared" si="1087"/>
        <v>0</v>
      </c>
      <c r="CA289" s="427">
        <f t="shared" si="1087"/>
        <v>0</v>
      </c>
      <c r="CB289" s="427">
        <f t="shared" si="1087"/>
        <v>0</v>
      </c>
      <c r="CC289" s="427">
        <f t="shared" si="1087"/>
        <v>0</v>
      </c>
      <c r="CD289" s="427">
        <f t="shared" si="1087"/>
        <v>0</v>
      </c>
      <c r="CE289" s="427">
        <f t="shared" si="1087"/>
        <v>0</v>
      </c>
      <c r="CF289" s="427">
        <f t="shared" si="1087"/>
        <v>0</v>
      </c>
      <c r="CG289" s="446">
        <f t="shared" si="716"/>
        <v>0</v>
      </c>
      <c r="CI289" s="426">
        <f t="shared" ref="CI289:CT289" si="1088">CI147/Therm_kWh_Conv</f>
        <v>0</v>
      </c>
      <c r="CJ289" s="427">
        <f t="shared" si="1088"/>
        <v>0</v>
      </c>
      <c r="CK289" s="427">
        <f t="shared" si="1088"/>
        <v>0</v>
      </c>
      <c r="CL289" s="427">
        <f t="shared" si="1088"/>
        <v>0</v>
      </c>
      <c r="CM289" s="427">
        <f t="shared" si="1088"/>
        <v>0</v>
      </c>
      <c r="CN289" s="427">
        <f t="shared" si="1088"/>
        <v>0</v>
      </c>
      <c r="CO289" s="427">
        <f t="shared" si="1088"/>
        <v>0</v>
      </c>
      <c r="CP289" s="427">
        <f t="shared" si="1088"/>
        <v>0</v>
      </c>
      <c r="CQ289" s="427">
        <f t="shared" si="1088"/>
        <v>0</v>
      </c>
      <c r="CR289" s="427">
        <f t="shared" si="1088"/>
        <v>0</v>
      </c>
      <c r="CS289" s="427">
        <f t="shared" si="1088"/>
        <v>0</v>
      </c>
      <c r="CT289" s="427">
        <f t="shared" si="1088"/>
        <v>0</v>
      </c>
      <c r="CU289" s="446">
        <f t="shared" si="718"/>
        <v>0</v>
      </c>
      <c r="CW289" s="426">
        <f t="shared" ref="CW289:DH289" si="1089">CW147/Therm_kWh_Conv</f>
        <v>0</v>
      </c>
      <c r="CX289" s="427">
        <f t="shared" si="1089"/>
        <v>0</v>
      </c>
      <c r="CY289" s="427">
        <f t="shared" si="1089"/>
        <v>0</v>
      </c>
      <c r="CZ289" s="427">
        <f t="shared" si="1089"/>
        <v>0</v>
      </c>
      <c r="DA289" s="427">
        <f t="shared" si="1089"/>
        <v>0</v>
      </c>
      <c r="DB289" s="427">
        <f t="shared" si="1089"/>
        <v>0</v>
      </c>
      <c r="DC289" s="427">
        <f t="shared" si="1089"/>
        <v>0</v>
      </c>
      <c r="DD289" s="427">
        <f t="shared" si="1089"/>
        <v>0</v>
      </c>
      <c r="DE289" s="427">
        <f t="shared" si="1089"/>
        <v>0</v>
      </c>
      <c r="DF289" s="427">
        <f t="shared" si="1089"/>
        <v>0</v>
      </c>
      <c r="DG289" s="427">
        <f t="shared" si="1089"/>
        <v>0</v>
      </c>
      <c r="DH289" s="427">
        <f t="shared" si="1089"/>
        <v>0</v>
      </c>
      <c r="DI289" s="446">
        <f t="shared" si="720"/>
        <v>0</v>
      </c>
      <c r="DK289" s="468">
        <f t="shared" si="721"/>
        <v>0</v>
      </c>
    </row>
    <row r="290" spans="1:116" s="450" customFormat="1" ht="15.75" customHeight="1">
      <c r="A290" s="454" t="str">
        <f t="shared" si="704"/>
        <v>please overwrite</v>
      </c>
      <c r="B290" s="292"/>
      <c r="C290" s="426">
        <f t="shared" ref="C290:N290" si="1090">C148/Therm_kWh_Conv</f>
        <v>0</v>
      </c>
      <c r="D290" s="427">
        <f t="shared" si="1090"/>
        <v>0</v>
      </c>
      <c r="E290" s="427">
        <f t="shared" si="1090"/>
        <v>0</v>
      </c>
      <c r="F290" s="427">
        <f t="shared" si="1090"/>
        <v>0</v>
      </c>
      <c r="G290" s="427">
        <f t="shared" si="1090"/>
        <v>0</v>
      </c>
      <c r="H290" s="427">
        <f t="shared" si="1090"/>
        <v>0</v>
      </c>
      <c r="I290" s="427">
        <f t="shared" si="1090"/>
        <v>0</v>
      </c>
      <c r="J290" s="427">
        <f t="shared" si="1090"/>
        <v>0</v>
      </c>
      <c r="K290" s="427">
        <f t="shared" si="1090"/>
        <v>0</v>
      </c>
      <c r="L290" s="427">
        <f t="shared" si="1090"/>
        <v>0</v>
      </c>
      <c r="M290" s="427">
        <f t="shared" si="1090"/>
        <v>0</v>
      </c>
      <c r="N290" s="427">
        <f t="shared" si="1090"/>
        <v>0</v>
      </c>
      <c r="O290" s="446">
        <f t="shared" si="706"/>
        <v>0</v>
      </c>
      <c r="P290" s="448"/>
      <c r="Q290" s="426">
        <f t="shared" ref="Q290:AB290" si="1091">Q148/Therm_kWh_Conv</f>
        <v>0</v>
      </c>
      <c r="R290" s="427">
        <f t="shared" si="1091"/>
        <v>0</v>
      </c>
      <c r="S290" s="427">
        <f t="shared" si="1091"/>
        <v>0</v>
      </c>
      <c r="T290" s="427">
        <f t="shared" si="1091"/>
        <v>0</v>
      </c>
      <c r="U290" s="427">
        <f t="shared" si="1091"/>
        <v>0</v>
      </c>
      <c r="V290" s="427">
        <f t="shared" si="1091"/>
        <v>0</v>
      </c>
      <c r="W290" s="427">
        <f t="shared" si="1091"/>
        <v>0</v>
      </c>
      <c r="X290" s="427">
        <f t="shared" si="1091"/>
        <v>0</v>
      </c>
      <c r="Y290" s="427">
        <f t="shared" si="1091"/>
        <v>0</v>
      </c>
      <c r="Z290" s="427">
        <f t="shared" si="1091"/>
        <v>0</v>
      </c>
      <c r="AA290" s="427">
        <f t="shared" si="1091"/>
        <v>0</v>
      </c>
      <c r="AB290" s="427">
        <f t="shared" si="1091"/>
        <v>0</v>
      </c>
      <c r="AC290" s="446">
        <f t="shared" si="708"/>
        <v>0</v>
      </c>
      <c r="AD290" s="448"/>
      <c r="AE290" s="426">
        <f t="shared" ref="AE290:AP290" si="1092">AE148/Therm_kWh_Conv</f>
        <v>0</v>
      </c>
      <c r="AF290" s="427">
        <f t="shared" si="1092"/>
        <v>0</v>
      </c>
      <c r="AG290" s="427">
        <f t="shared" si="1092"/>
        <v>0</v>
      </c>
      <c r="AH290" s="427">
        <f t="shared" si="1092"/>
        <v>0</v>
      </c>
      <c r="AI290" s="427">
        <f t="shared" si="1092"/>
        <v>0</v>
      </c>
      <c r="AJ290" s="427">
        <f t="shared" si="1092"/>
        <v>0</v>
      </c>
      <c r="AK290" s="427">
        <f t="shared" si="1092"/>
        <v>0</v>
      </c>
      <c r="AL290" s="427">
        <f t="shared" si="1092"/>
        <v>0</v>
      </c>
      <c r="AM290" s="427">
        <f t="shared" si="1092"/>
        <v>0</v>
      </c>
      <c r="AN290" s="427">
        <f t="shared" si="1092"/>
        <v>0</v>
      </c>
      <c r="AO290" s="427">
        <f t="shared" si="1092"/>
        <v>0</v>
      </c>
      <c r="AP290" s="427">
        <f t="shared" si="1092"/>
        <v>0</v>
      </c>
      <c r="AQ290" s="446">
        <f t="shared" si="710"/>
        <v>0</v>
      </c>
      <c r="AR290" s="449"/>
      <c r="AS290" s="426">
        <f t="shared" ref="AS290:BD290" si="1093">AS148/Therm_kWh_Conv</f>
        <v>0</v>
      </c>
      <c r="AT290" s="427">
        <f t="shared" si="1093"/>
        <v>0</v>
      </c>
      <c r="AU290" s="427">
        <f t="shared" si="1093"/>
        <v>0</v>
      </c>
      <c r="AV290" s="427">
        <f t="shared" si="1093"/>
        <v>0</v>
      </c>
      <c r="AW290" s="427">
        <f t="shared" si="1093"/>
        <v>0</v>
      </c>
      <c r="AX290" s="427">
        <f t="shared" si="1093"/>
        <v>0</v>
      </c>
      <c r="AY290" s="427">
        <f t="shared" si="1093"/>
        <v>0</v>
      </c>
      <c r="AZ290" s="427">
        <f t="shared" si="1093"/>
        <v>0</v>
      </c>
      <c r="BA290" s="427">
        <f t="shared" si="1093"/>
        <v>0</v>
      </c>
      <c r="BB290" s="427">
        <f t="shared" si="1093"/>
        <v>0</v>
      </c>
      <c r="BC290" s="427">
        <f t="shared" si="1093"/>
        <v>0</v>
      </c>
      <c r="BD290" s="427">
        <f t="shared" si="1093"/>
        <v>0</v>
      </c>
      <c r="BE290" s="446">
        <f t="shared" si="712"/>
        <v>0</v>
      </c>
      <c r="BG290" s="426">
        <f t="shared" ref="BG290:BR290" si="1094">BG148/Therm_kWh_Conv</f>
        <v>0</v>
      </c>
      <c r="BH290" s="427">
        <f t="shared" si="1094"/>
        <v>0</v>
      </c>
      <c r="BI290" s="427">
        <f t="shared" si="1094"/>
        <v>0</v>
      </c>
      <c r="BJ290" s="427">
        <f t="shared" si="1094"/>
        <v>0</v>
      </c>
      <c r="BK290" s="427">
        <f t="shared" si="1094"/>
        <v>0</v>
      </c>
      <c r="BL290" s="427">
        <f t="shared" si="1094"/>
        <v>0</v>
      </c>
      <c r="BM290" s="427">
        <f t="shared" si="1094"/>
        <v>0</v>
      </c>
      <c r="BN290" s="427">
        <f t="shared" si="1094"/>
        <v>0</v>
      </c>
      <c r="BO290" s="427">
        <f t="shared" si="1094"/>
        <v>0</v>
      </c>
      <c r="BP290" s="427">
        <f t="shared" si="1094"/>
        <v>0</v>
      </c>
      <c r="BQ290" s="427">
        <f t="shared" si="1094"/>
        <v>0</v>
      </c>
      <c r="BR290" s="427">
        <f t="shared" si="1094"/>
        <v>0</v>
      </c>
      <c r="BS290" s="446">
        <f t="shared" si="714"/>
        <v>0</v>
      </c>
      <c r="BU290" s="426">
        <f t="shared" ref="BU290:CF290" si="1095">BU148/Therm_kWh_Conv</f>
        <v>0</v>
      </c>
      <c r="BV290" s="427">
        <f t="shared" si="1095"/>
        <v>0</v>
      </c>
      <c r="BW290" s="427">
        <f t="shared" si="1095"/>
        <v>0</v>
      </c>
      <c r="BX290" s="427">
        <f t="shared" si="1095"/>
        <v>0</v>
      </c>
      <c r="BY290" s="427">
        <f t="shared" si="1095"/>
        <v>0</v>
      </c>
      <c r="BZ290" s="427">
        <f t="shared" si="1095"/>
        <v>0</v>
      </c>
      <c r="CA290" s="427">
        <f t="shared" si="1095"/>
        <v>0</v>
      </c>
      <c r="CB290" s="427">
        <f t="shared" si="1095"/>
        <v>0</v>
      </c>
      <c r="CC290" s="427">
        <f t="shared" si="1095"/>
        <v>0</v>
      </c>
      <c r="CD290" s="427">
        <f t="shared" si="1095"/>
        <v>0</v>
      </c>
      <c r="CE290" s="427">
        <f t="shared" si="1095"/>
        <v>0</v>
      </c>
      <c r="CF290" s="427">
        <f t="shared" si="1095"/>
        <v>0</v>
      </c>
      <c r="CG290" s="446">
        <f t="shared" si="716"/>
        <v>0</v>
      </c>
      <c r="CI290" s="426">
        <f t="shared" ref="CI290:CT290" si="1096">CI148/Therm_kWh_Conv</f>
        <v>0</v>
      </c>
      <c r="CJ290" s="427">
        <f t="shared" si="1096"/>
        <v>0</v>
      </c>
      <c r="CK290" s="427">
        <f t="shared" si="1096"/>
        <v>0</v>
      </c>
      <c r="CL290" s="427">
        <f t="shared" si="1096"/>
        <v>0</v>
      </c>
      <c r="CM290" s="427">
        <f t="shared" si="1096"/>
        <v>0</v>
      </c>
      <c r="CN290" s="427">
        <f t="shared" si="1096"/>
        <v>0</v>
      </c>
      <c r="CO290" s="427">
        <f t="shared" si="1096"/>
        <v>0</v>
      </c>
      <c r="CP290" s="427">
        <f t="shared" si="1096"/>
        <v>0</v>
      </c>
      <c r="CQ290" s="427">
        <f t="shared" si="1096"/>
        <v>0</v>
      </c>
      <c r="CR290" s="427">
        <f t="shared" si="1096"/>
        <v>0</v>
      </c>
      <c r="CS290" s="427">
        <f t="shared" si="1096"/>
        <v>0</v>
      </c>
      <c r="CT290" s="427">
        <f t="shared" si="1096"/>
        <v>0</v>
      </c>
      <c r="CU290" s="446">
        <f t="shared" si="718"/>
        <v>0</v>
      </c>
      <c r="CW290" s="426">
        <f t="shared" ref="CW290:DH290" si="1097">CW148/Therm_kWh_Conv</f>
        <v>0</v>
      </c>
      <c r="CX290" s="427">
        <f t="shared" si="1097"/>
        <v>0</v>
      </c>
      <c r="CY290" s="427">
        <f t="shared" si="1097"/>
        <v>0</v>
      </c>
      <c r="CZ290" s="427">
        <f t="shared" si="1097"/>
        <v>0</v>
      </c>
      <c r="DA290" s="427">
        <f t="shared" si="1097"/>
        <v>0</v>
      </c>
      <c r="DB290" s="427">
        <f t="shared" si="1097"/>
        <v>0</v>
      </c>
      <c r="DC290" s="427">
        <f t="shared" si="1097"/>
        <v>0</v>
      </c>
      <c r="DD290" s="427">
        <f t="shared" si="1097"/>
        <v>0</v>
      </c>
      <c r="DE290" s="427">
        <f t="shared" si="1097"/>
        <v>0</v>
      </c>
      <c r="DF290" s="427">
        <f t="shared" si="1097"/>
        <v>0</v>
      </c>
      <c r="DG290" s="427">
        <f t="shared" si="1097"/>
        <v>0</v>
      </c>
      <c r="DH290" s="427">
        <f t="shared" si="1097"/>
        <v>0</v>
      </c>
      <c r="DI290" s="446">
        <f t="shared" si="720"/>
        <v>0</v>
      </c>
      <c r="DK290" s="468">
        <f t="shared" si="721"/>
        <v>0</v>
      </c>
    </row>
    <row r="291" spans="1:116" s="450" customFormat="1" ht="15.75" customHeight="1" thickBot="1">
      <c r="A291" s="455" t="str">
        <f t="shared" si="704"/>
        <v>please overwrite</v>
      </c>
      <c r="B291" s="292"/>
      <c r="C291" s="399">
        <f t="shared" ref="C291:N291" si="1098">C149/Therm_kWh_Conv</f>
        <v>0</v>
      </c>
      <c r="D291" s="400">
        <f t="shared" si="1098"/>
        <v>0</v>
      </c>
      <c r="E291" s="400">
        <f t="shared" si="1098"/>
        <v>0</v>
      </c>
      <c r="F291" s="400">
        <f t="shared" si="1098"/>
        <v>0</v>
      </c>
      <c r="G291" s="400">
        <f t="shared" si="1098"/>
        <v>0</v>
      </c>
      <c r="H291" s="400">
        <f t="shared" si="1098"/>
        <v>0</v>
      </c>
      <c r="I291" s="400">
        <f t="shared" si="1098"/>
        <v>0</v>
      </c>
      <c r="J291" s="400">
        <f t="shared" si="1098"/>
        <v>0</v>
      </c>
      <c r="K291" s="400">
        <f t="shared" si="1098"/>
        <v>0</v>
      </c>
      <c r="L291" s="400">
        <f t="shared" si="1098"/>
        <v>0</v>
      </c>
      <c r="M291" s="400">
        <f t="shared" si="1098"/>
        <v>0</v>
      </c>
      <c r="N291" s="400">
        <f t="shared" si="1098"/>
        <v>0</v>
      </c>
      <c r="O291" s="415">
        <f t="shared" si="706"/>
        <v>0</v>
      </c>
      <c r="P291" s="448"/>
      <c r="Q291" s="399">
        <f t="shared" ref="Q291:AB291" si="1099">Q149/Therm_kWh_Conv</f>
        <v>0</v>
      </c>
      <c r="R291" s="400">
        <f t="shared" si="1099"/>
        <v>0</v>
      </c>
      <c r="S291" s="400">
        <f t="shared" si="1099"/>
        <v>0</v>
      </c>
      <c r="T291" s="400">
        <f t="shared" si="1099"/>
        <v>0</v>
      </c>
      <c r="U291" s="400">
        <f t="shared" si="1099"/>
        <v>0</v>
      </c>
      <c r="V291" s="400">
        <f t="shared" si="1099"/>
        <v>0</v>
      </c>
      <c r="W291" s="400">
        <f t="shared" si="1099"/>
        <v>0</v>
      </c>
      <c r="X291" s="400">
        <f t="shared" si="1099"/>
        <v>0</v>
      </c>
      <c r="Y291" s="400">
        <f t="shared" si="1099"/>
        <v>0</v>
      </c>
      <c r="Z291" s="400">
        <f t="shared" si="1099"/>
        <v>0</v>
      </c>
      <c r="AA291" s="400">
        <f t="shared" si="1099"/>
        <v>0</v>
      </c>
      <c r="AB291" s="400">
        <f t="shared" si="1099"/>
        <v>0</v>
      </c>
      <c r="AC291" s="415">
        <f t="shared" si="708"/>
        <v>0</v>
      </c>
      <c r="AD291" s="448"/>
      <c r="AE291" s="399">
        <f t="shared" ref="AE291:AP291" si="1100">AE149/Therm_kWh_Conv</f>
        <v>0</v>
      </c>
      <c r="AF291" s="400">
        <f t="shared" si="1100"/>
        <v>0</v>
      </c>
      <c r="AG291" s="400">
        <f t="shared" si="1100"/>
        <v>0</v>
      </c>
      <c r="AH291" s="400">
        <f t="shared" si="1100"/>
        <v>0</v>
      </c>
      <c r="AI291" s="400">
        <f t="shared" si="1100"/>
        <v>0</v>
      </c>
      <c r="AJ291" s="400">
        <f t="shared" si="1100"/>
        <v>0</v>
      </c>
      <c r="AK291" s="400">
        <f t="shared" si="1100"/>
        <v>0</v>
      </c>
      <c r="AL291" s="400">
        <f t="shared" si="1100"/>
        <v>0</v>
      </c>
      <c r="AM291" s="400">
        <f t="shared" si="1100"/>
        <v>0</v>
      </c>
      <c r="AN291" s="400">
        <f t="shared" si="1100"/>
        <v>0</v>
      </c>
      <c r="AO291" s="400">
        <f t="shared" si="1100"/>
        <v>0</v>
      </c>
      <c r="AP291" s="400">
        <f t="shared" si="1100"/>
        <v>0</v>
      </c>
      <c r="AQ291" s="415">
        <f t="shared" si="710"/>
        <v>0</v>
      </c>
      <c r="AR291" s="449"/>
      <c r="AS291" s="399">
        <f t="shared" ref="AS291:BD291" si="1101">AS149/Therm_kWh_Conv</f>
        <v>0</v>
      </c>
      <c r="AT291" s="400">
        <f t="shared" si="1101"/>
        <v>0</v>
      </c>
      <c r="AU291" s="400">
        <f t="shared" si="1101"/>
        <v>0</v>
      </c>
      <c r="AV291" s="400">
        <f t="shared" si="1101"/>
        <v>0</v>
      </c>
      <c r="AW291" s="400">
        <f t="shared" si="1101"/>
        <v>0</v>
      </c>
      <c r="AX291" s="400">
        <f t="shared" si="1101"/>
        <v>0</v>
      </c>
      <c r="AY291" s="400">
        <f t="shared" si="1101"/>
        <v>0</v>
      </c>
      <c r="AZ291" s="400">
        <f t="shared" si="1101"/>
        <v>0</v>
      </c>
      <c r="BA291" s="400">
        <f t="shared" si="1101"/>
        <v>0</v>
      </c>
      <c r="BB291" s="400">
        <f t="shared" si="1101"/>
        <v>0</v>
      </c>
      <c r="BC291" s="400">
        <f t="shared" si="1101"/>
        <v>0</v>
      </c>
      <c r="BD291" s="400">
        <f t="shared" si="1101"/>
        <v>0</v>
      </c>
      <c r="BE291" s="415">
        <f t="shared" si="712"/>
        <v>0</v>
      </c>
      <c r="BG291" s="399">
        <f t="shared" ref="BG291:BR291" si="1102">BG149/Therm_kWh_Conv</f>
        <v>0</v>
      </c>
      <c r="BH291" s="400">
        <f t="shared" si="1102"/>
        <v>0</v>
      </c>
      <c r="BI291" s="400">
        <f t="shared" si="1102"/>
        <v>0</v>
      </c>
      <c r="BJ291" s="400">
        <f t="shared" si="1102"/>
        <v>0</v>
      </c>
      <c r="BK291" s="400">
        <f t="shared" si="1102"/>
        <v>0</v>
      </c>
      <c r="BL291" s="400">
        <f t="shared" si="1102"/>
        <v>0</v>
      </c>
      <c r="BM291" s="400">
        <f t="shared" si="1102"/>
        <v>0</v>
      </c>
      <c r="BN291" s="400">
        <f t="shared" si="1102"/>
        <v>0</v>
      </c>
      <c r="BO291" s="400">
        <f t="shared" si="1102"/>
        <v>0</v>
      </c>
      <c r="BP291" s="400">
        <f t="shared" si="1102"/>
        <v>0</v>
      </c>
      <c r="BQ291" s="400">
        <f t="shared" si="1102"/>
        <v>0</v>
      </c>
      <c r="BR291" s="400">
        <f t="shared" si="1102"/>
        <v>0</v>
      </c>
      <c r="BS291" s="415">
        <f t="shared" si="714"/>
        <v>0</v>
      </c>
      <c r="BU291" s="399">
        <f t="shared" ref="BU291:CF291" si="1103">BU149/Therm_kWh_Conv</f>
        <v>0</v>
      </c>
      <c r="BV291" s="400">
        <f t="shared" si="1103"/>
        <v>0</v>
      </c>
      <c r="BW291" s="400">
        <f t="shared" si="1103"/>
        <v>0</v>
      </c>
      <c r="BX291" s="400">
        <f t="shared" si="1103"/>
        <v>0</v>
      </c>
      <c r="BY291" s="400">
        <f t="shared" si="1103"/>
        <v>0</v>
      </c>
      <c r="BZ291" s="400">
        <f t="shared" si="1103"/>
        <v>0</v>
      </c>
      <c r="CA291" s="400">
        <f t="shared" si="1103"/>
        <v>0</v>
      </c>
      <c r="CB291" s="400">
        <f t="shared" si="1103"/>
        <v>0</v>
      </c>
      <c r="CC291" s="400">
        <f t="shared" si="1103"/>
        <v>0</v>
      </c>
      <c r="CD291" s="400">
        <f t="shared" si="1103"/>
        <v>0</v>
      </c>
      <c r="CE291" s="400">
        <f t="shared" si="1103"/>
        <v>0</v>
      </c>
      <c r="CF291" s="400">
        <f t="shared" si="1103"/>
        <v>0</v>
      </c>
      <c r="CG291" s="415">
        <f t="shared" si="716"/>
        <v>0</v>
      </c>
      <c r="CI291" s="399">
        <f t="shared" ref="CI291:CT291" si="1104">CI149/Therm_kWh_Conv</f>
        <v>0</v>
      </c>
      <c r="CJ291" s="400">
        <f t="shared" si="1104"/>
        <v>0</v>
      </c>
      <c r="CK291" s="400">
        <f t="shared" si="1104"/>
        <v>0</v>
      </c>
      <c r="CL291" s="400">
        <f t="shared" si="1104"/>
        <v>0</v>
      </c>
      <c r="CM291" s="400">
        <f t="shared" si="1104"/>
        <v>0</v>
      </c>
      <c r="CN291" s="400">
        <f t="shared" si="1104"/>
        <v>0</v>
      </c>
      <c r="CO291" s="400">
        <f t="shared" si="1104"/>
        <v>0</v>
      </c>
      <c r="CP291" s="400">
        <f t="shared" si="1104"/>
        <v>0</v>
      </c>
      <c r="CQ291" s="400">
        <f t="shared" si="1104"/>
        <v>0</v>
      </c>
      <c r="CR291" s="400">
        <f t="shared" si="1104"/>
        <v>0</v>
      </c>
      <c r="CS291" s="400">
        <f t="shared" si="1104"/>
        <v>0</v>
      </c>
      <c r="CT291" s="400">
        <f t="shared" si="1104"/>
        <v>0</v>
      </c>
      <c r="CU291" s="415">
        <f t="shared" si="718"/>
        <v>0</v>
      </c>
      <c r="CW291" s="399">
        <f t="shared" ref="CW291:DH291" si="1105">CW149/Therm_kWh_Conv</f>
        <v>0</v>
      </c>
      <c r="CX291" s="400">
        <f t="shared" si="1105"/>
        <v>0</v>
      </c>
      <c r="CY291" s="400">
        <f t="shared" si="1105"/>
        <v>0</v>
      </c>
      <c r="CZ291" s="400">
        <f t="shared" si="1105"/>
        <v>0</v>
      </c>
      <c r="DA291" s="400">
        <f t="shared" si="1105"/>
        <v>0</v>
      </c>
      <c r="DB291" s="400">
        <f t="shared" si="1105"/>
        <v>0</v>
      </c>
      <c r="DC291" s="400">
        <f t="shared" si="1105"/>
        <v>0</v>
      </c>
      <c r="DD291" s="400">
        <f t="shared" si="1105"/>
        <v>0</v>
      </c>
      <c r="DE291" s="400">
        <f t="shared" si="1105"/>
        <v>0</v>
      </c>
      <c r="DF291" s="400">
        <f t="shared" si="1105"/>
        <v>0</v>
      </c>
      <c r="DG291" s="400">
        <f t="shared" si="1105"/>
        <v>0</v>
      </c>
      <c r="DH291" s="400">
        <f t="shared" si="1105"/>
        <v>0</v>
      </c>
      <c r="DI291" s="415">
        <f t="shared" si="720"/>
        <v>0</v>
      </c>
      <c r="DK291" s="469">
        <f t="shared" si="721"/>
        <v>0</v>
      </c>
    </row>
    <row r="292" spans="1:116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16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16" s="450" customFormat="1" ht="15.75" customHeight="1" thickBot="1">
      <c r="A294" s="95" t="s">
        <v>1450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16" s="450" customFormat="1" ht="15.75" customHeight="1">
      <c r="A295" s="447"/>
      <c r="B295" s="448"/>
      <c r="C295" s="3203" t="s">
        <v>107</v>
      </c>
      <c r="D295" s="3204"/>
      <c r="E295" s="3204"/>
      <c r="F295" s="3204"/>
      <c r="G295" s="3204"/>
      <c r="H295" s="3204"/>
      <c r="I295" s="3204"/>
      <c r="J295" s="3204"/>
      <c r="K295" s="3204"/>
      <c r="L295" s="3204"/>
      <c r="M295" s="3204"/>
      <c r="N295" s="3204"/>
      <c r="O295" s="3205"/>
      <c r="P295" s="448"/>
      <c r="Q295" s="3203" t="s">
        <v>109</v>
      </c>
      <c r="R295" s="3204"/>
      <c r="S295" s="3204"/>
      <c r="T295" s="3204"/>
      <c r="U295" s="3204"/>
      <c r="V295" s="3204"/>
      <c r="W295" s="3204"/>
      <c r="X295" s="3204"/>
      <c r="Y295" s="3204"/>
      <c r="Z295" s="3204"/>
      <c r="AA295" s="3204"/>
      <c r="AB295" s="3204"/>
      <c r="AC295" s="3205"/>
      <c r="AD295" s="448"/>
      <c r="AE295" s="3200" t="s">
        <v>1738</v>
      </c>
      <c r="AF295" s="3201"/>
      <c r="AG295" s="3201"/>
      <c r="AH295" s="3201"/>
      <c r="AI295" s="3201"/>
      <c r="AJ295" s="3201"/>
      <c r="AK295" s="3201"/>
      <c r="AL295" s="3201"/>
      <c r="AM295" s="3201"/>
      <c r="AN295" s="3201"/>
      <c r="AO295" s="3201"/>
      <c r="AP295" s="3201"/>
      <c r="AQ295" s="3202"/>
      <c r="AR295" s="449"/>
      <c r="AS295" s="3200" t="s">
        <v>1739</v>
      </c>
      <c r="AT295" s="3201"/>
      <c r="AU295" s="3201"/>
      <c r="AV295" s="3201"/>
      <c r="AW295" s="3201"/>
      <c r="AX295" s="3201"/>
      <c r="AY295" s="3201"/>
      <c r="AZ295" s="3201"/>
      <c r="BA295" s="3201"/>
      <c r="BB295" s="3201"/>
      <c r="BC295" s="3201"/>
      <c r="BD295" s="3201"/>
      <c r="BE295" s="3202"/>
      <c r="BG295" s="3200" t="s">
        <v>1748</v>
      </c>
      <c r="BH295" s="3201"/>
      <c r="BI295" s="3201"/>
      <c r="BJ295" s="3201"/>
      <c r="BK295" s="3201"/>
      <c r="BL295" s="3201"/>
      <c r="BM295" s="3201"/>
      <c r="BN295" s="3201"/>
      <c r="BO295" s="3201"/>
      <c r="BP295" s="3201"/>
      <c r="BQ295" s="3201"/>
      <c r="BR295" s="3201"/>
      <c r="BS295" s="3202"/>
      <c r="BU295" s="3200" t="s">
        <v>1749</v>
      </c>
      <c r="BV295" s="3201"/>
      <c r="BW295" s="3201"/>
      <c r="BX295" s="3201"/>
      <c r="BY295" s="3201"/>
      <c r="BZ295" s="3201"/>
      <c r="CA295" s="3201"/>
      <c r="CB295" s="3201"/>
      <c r="CC295" s="3201"/>
      <c r="CD295" s="3201"/>
      <c r="CE295" s="3201"/>
      <c r="CF295" s="3201"/>
      <c r="CG295" s="3202"/>
      <c r="CI295" s="3200" t="s">
        <v>1750</v>
      </c>
      <c r="CJ295" s="3201"/>
      <c r="CK295" s="3201"/>
      <c r="CL295" s="3201"/>
      <c r="CM295" s="3201"/>
      <c r="CN295" s="3201"/>
      <c r="CO295" s="3201"/>
      <c r="CP295" s="3201"/>
      <c r="CQ295" s="3201"/>
      <c r="CR295" s="3201"/>
      <c r="CS295" s="3201"/>
      <c r="CT295" s="3201"/>
      <c r="CU295" s="3202"/>
      <c r="CW295" s="3200" t="s">
        <v>1751</v>
      </c>
      <c r="CX295" s="3201"/>
      <c r="CY295" s="3201"/>
      <c r="CZ295" s="3201"/>
      <c r="DA295" s="3201"/>
      <c r="DB295" s="3201"/>
      <c r="DC295" s="3201"/>
      <c r="DD295" s="3201"/>
      <c r="DE295" s="3201"/>
      <c r="DF295" s="3201"/>
      <c r="DG295" s="3201"/>
      <c r="DH295" s="3201"/>
      <c r="DI295" s="3202"/>
      <c r="DK295" s="425" t="s">
        <v>1736</v>
      </c>
    </row>
    <row r="296" spans="1:116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16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1106">COUNT(D14:D93)+COUNT(D100:D149)</f>
        <v>0</v>
      </c>
      <c r="E297" s="410">
        <f t="shared" si="1106"/>
        <v>0</v>
      </c>
      <c r="F297" s="410">
        <f t="shared" si="1106"/>
        <v>0</v>
      </c>
      <c r="G297" s="410">
        <f t="shared" si="1106"/>
        <v>0</v>
      </c>
      <c r="H297" s="410">
        <f t="shared" si="1106"/>
        <v>0</v>
      </c>
      <c r="I297" s="410">
        <f t="shared" si="1106"/>
        <v>0</v>
      </c>
      <c r="J297" s="410">
        <f t="shared" si="1106"/>
        <v>0</v>
      </c>
      <c r="K297" s="410">
        <f t="shared" si="1106"/>
        <v>0</v>
      </c>
      <c r="L297" s="410">
        <f t="shared" si="1106"/>
        <v>0</v>
      </c>
      <c r="M297" s="410">
        <f t="shared" si="1106"/>
        <v>0</v>
      </c>
      <c r="N297" s="410">
        <f t="shared" si="1106"/>
        <v>0</v>
      </c>
      <c r="O297" s="462"/>
      <c r="P297" s="448"/>
      <c r="Q297" s="411">
        <f>COUNT(Q14:Q93)+COUNT(Q100:Q149)</f>
        <v>0</v>
      </c>
      <c r="R297" s="410">
        <f t="shared" ref="R297:AB297" si="1107">COUNT(R14:R93)+COUNT(R100:R149)</f>
        <v>0</v>
      </c>
      <c r="S297" s="410">
        <f t="shared" si="1107"/>
        <v>0</v>
      </c>
      <c r="T297" s="410">
        <f t="shared" si="1107"/>
        <v>0</v>
      </c>
      <c r="U297" s="410">
        <f t="shared" si="1107"/>
        <v>0</v>
      </c>
      <c r="V297" s="410">
        <f t="shared" si="1107"/>
        <v>0</v>
      </c>
      <c r="W297" s="410">
        <f t="shared" si="1107"/>
        <v>0</v>
      </c>
      <c r="X297" s="410">
        <f t="shared" si="1107"/>
        <v>0</v>
      </c>
      <c r="Y297" s="410">
        <f t="shared" si="1107"/>
        <v>0</v>
      </c>
      <c r="Z297" s="410">
        <f t="shared" si="1107"/>
        <v>0</v>
      </c>
      <c r="AA297" s="410">
        <f t="shared" si="1107"/>
        <v>0</v>
      </c>
      <c r="AB297" s="410">
        <f t="shared" si="1107"/>
        <v>0</v>
      </c>
      <c r="AC297" s="462"/>
      <c r="AD297" s="448"/>
      <c r="AE297" s="411">
        <f>COUNT(AE14:AE93)+COUNT(AE100:AE149)</f>
        <v>0</v>
      </c>
      <c r="AF297" s="410">
        <f t="shared" ref="AF297:AP297" si="1108">COUNT(AF14:AF93)+COUNT(AF100:AF149)</f>
        <v>0</v>
      </c>
      <c r="AG297" s="410">
        <f t="shared" si="1108"/>
        <v>0</v>
      </c>
      <c r="AH297" s="410">
        <f t="shared" si="1108"/>
        <v>0</v>
      </c>
      <c r="AI297" s="410">
        <f t="shared" si="1108"/>
        <v>0</v>
      </c>
      <c r="AJ297" s="410">
        <f t="shared" si="1108"/>
        <v>0</v>
      </c>
      <c r="AK297" s="410">
        <f t="shared" si="1108"/>
        <v>0</v>
      </c>
      <c r="AL297" s="410">
        <f t="shared" si="1108"/>
        <v>0</v>
      </c>
      <c r="AM297" s="410">
        <f t="shared" si="1108"/>
        <v>0</v>
      </c>
      <c r="AN297" s="410">
        <f t="shared" si="1108"/>
        <v>0</v>
      </c>
      <c r="AO297" s="410">
        <f t="shared" si="1108"/>
        <v>0</v>
      </c>
      <c r="AP297" s="410">
        <f t="shared" si="1108"/>
        <v>0</v>
      </c>
      <c r="AQ297" s="462"/>
      <c r="AR297" s="449"/>
      <c r="AS297" s="411">
        <f>COUNT(AS14:AS93)+COUNT(AS100:AS149)</f>
        <v>0</v>
      </c>
      <c r="AT297" s="410">
        <f t="shared" ref="AT297:BD297" si="1109">COUNT(AT14:AT93)+COUNT(AT100:AT149)</f>
        <v>0</v>
      </c>
      <c r="AU297" s="410">
        <f t="shared" si="1109"/>
        <v>0</v>
      </c>
      <c r="AV297" s="410">
        <f t="shared" si="1109"/>
        <v>0</v>
      </c>
      <c r="AW297" s="410">
        <f t="shared" si="1109"/>
        <v>0</v>
      </c>
      <c r="AX297" s="410">
        <f t="shared" si="1109"/>
        <v>0</v>
      </c>
      <c r="AY297" s="410">
        <f t="shared" si="1109"/>
        <v>0</v>
      </c>
      <c r="AZ297" s="410">
        <f t="shared" si="1109"/>
        <v>0</v>
      </c>
      <c r="BA297" s="410">
        <f t="shared" si="1109"/>
        <v>0</v>
      </c>
      <c r="BB297" s="410">
        <f t="shared" si="1109"/>
        <v>0</v>
      </c>
      <c r="BC297" s="410">
        <f t="shared" si="1109"/>
        <v>0</v>
      </c>
      <c r="BD297" s="410">
        <f t="shared" si="1109"/>
        <v>0</v>
      </c>
      <c r="BE297" s="462"/>
      <c r="BG297" s="411">
        <f>COUNT(BG14:BG93)+COUNT(BG100:BG149)</f>
        <v>0</v>
      </c>
      <c r="BH297" s="410">
        <f t="shared" ref="BH297:BR297" si="1110">COUNT(BH14:BH93)+COUNT(BH100:BH149)</f>
        <v>0</v>
      </c>
      <c r="BI297" s="410">
        <f t="shared" si="1110"/>
        <v>0</v>
      </c>
      <c r="BJ297" s="410">
        <f t="shared" si="1110"/>
        <v>0</v>
      </c>
      <c r="BK297" s="410">
        <f t="shared" si="1110"/>
        <v>0</v>
      </c>
      <c r="BL297" s="410">
        <f t="shared" si="1110"/>
        <v>0</v>
      </c>
      <c r="BM297" s="410">
        <f t="shared" si="1110"/>
        <v>0</v>
      </c>
      <c r="BN297" s="410">
        <f t="shared" si="1110"/>
        <v>0</v>
      </c>
      <c r="BO297" s="410">
        <f t="shared" si="1110"/>
        <v>0</v>
      </c>
      <c r="BP297" s="410">
        <f t="shared" si="1110"/>
        <v>0</v>
      </c>
      <c r="BQ297" s="410">
        <f t="shared" si="1110"/>
        <v>0</v>
      </c>
      <c r="BR297" s="410">
        <f t="shared" si="1110"/>
        <v>0</v>
      </c>
      <c r="BS297" s="462"/>
      <c r="BU297" s="411">
        <f>COUNT(BU14:BU93)+COUNT(BU100:BU149)</f>
        <v>0</v>
      </c>
      <c r="BV297" s="410">
        <f t="shared" ref="BV297:CF297" si="1111">COUNT(BV14:BV93)+COUNT(BV100:BV149)</f>
        <v>0</v>
      </c>
      <c r="BW297" s="410">
        <f t="shared" si="1111"/>
        <v>0</v>
      </c>
      <c r="BX297" s="410">
        <f t="shared" si="1111"/>
        <v>0</v>
      </c>
      <c r="BY297" s="410">
        <f t="shared" si="1111"/>
        <v>0</v>
      </c>
      <c r="BZ297" s="410">
        <f t="shared" si="1111"/>
        <v>0</v>
      </c>
      <c r="CA297" s="410">
        <f t="shared" si="1111"/>
        <v>0</v>
      </c>
      <c r="CB297" s="410">
        <f t="shared" si="1111"/>
        <v>0</v>
      </c>
      <c r="CC297" s="410">
        <f t="shared" si="1111"/>
        <v>0</v>
      </c>
      <c r="CD297" s="410">
        <f t="shared" si="1111"/>
        <v>0</v>
      </c>
      <c r="CE297" s="410">
        <f t="shared" si="1111"/>
        <v>0</v>
      </c>
      <c r="CF297" s="410">
        <f t="shared" si="1111"/>
        <v>0</v>
      </c>
      <c r="CG297" s="462"/>
      <c r="CI297" s="411">
        <f>COUNT(CI14:CI93)+COUNT(CI100:CI149)</f>
        <v>0</v>
      </c>
      <c r="CJ297" s="410">
        <f t="shared" ref="CJ297:CT297" si="1112">COUNT(CJ14:CJ93)+COUNT(CJ100:CJ149)</f>
        <v>0</v>
      </c>
      <c r="CK297" s="410">
        <f t="shared" si="1112"/>
        <v>0</v>
      </c>
      <c r="CL297" s="410">
        <f t="shared" si="1112"/>
        <v>0</v>
      </c>
      <c r="CM297" s="410">
        <f t="shared" si="1112"/>
        <v>0</v>
      </c>
      <c r="CN297" s="410">
        <f t="shared" si="1112"/>
        <v>0</v>
      </c>
      <c r="CO297" s="410">
        <f t="shared" si="1112"/>
        <v>0</v>
      </c>
      <c r="CP297" s="410">
        <f t="shared" si="1112"/>
        <v>0</v>
      </c>
      <c r="CQ297" s="410">
        <f t="shared" si="1112"/>
        <v>0</v>
      </c>
      <c r="CR297" s="410">
        <f t="shared" si="1112"/>
        <v>0</v>
      </c>
      <c r="CS297" s="410">
        <f t="shared" si="1112"/>
        <v>0</v>
      </c>
      <c r="CT297" s="410">
        <f t="shared" si="1112"/>
        <v>0</v>
      </c>
      <c r="CU297" s="462"/>
      <c r="CW297" s="411">
        <f>COUNT(CW14:CW93)+COUNT(CW100:CW149)</f>
        <v>0</v>
      </c>
      <c r="CX297" s="410">
        <f t="shared" ref="CX297:DH297" si="1113">COUNT(CX14:CX93)+COUNT(CX100:CX149)</f>
        <v>0</v>
      </c>
      <c r="CY297" s="410">
        <f t="shared" si="1113"/>
        <v>0</v>
      </c>
      <c r="CZ297" s="410">
        <f t="shared" si="1113"/>
        <v>0</v>
      </c>
      <c r="DA297" s="410">
        <f t="shared" si="1113"/>
        <v>0</v>
      </c>
      <c r="DB297" s="410">
        <f t="shared" si="1113"/>
        <v>0</v>
      </c>
      <c r="DC297" s="410">
        <f t="shared" si="1113"/>
        <v>0</v>
      </c>
      <c r="DD297" s="410">
        <f t="shared" si="1113"/>
        <v>0</v>
      </c>
      <c r="DE297" s="410">
        <f t="shared" si="1113"/>
        <v>0</v>
      </c>
      <c r="DF297" s="410">
        <f t="shared" si="1113"/>
        <v>0</v>
      </c>
      <c r="DG297" s="410">
        <f t="shared" si="1113"/>
        <v>0</v>
      </c>
      <c r="DH297" s="410">
        <f t="shared" si="1113"/>
        <v>0</v>
      </c>
      <c r="DI297" s="462"/>
      <c r="DK297" s="470"/>
    </row>
    <row r="298" spans="1:116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1114">SUM(D14:D93)+SUM(D100:D149)</f>
        <v>0</v>
      </c>
      <c r="E298" s="427">
        <f t="shared" si="1114"/>
        <v>0</v>
      </c>
      <c r="F298" s="427">
        <f t="shared" si="1114"/>
        <v>0</v>
      </c>
      <c r="G298" s="427">
        <f t="shared" si="1114"/>
        <v>0</v>
      </c>
      <c r="H298" s="427">
        <f t="shared" si="1114"/>
        <v>0</v>
      </c>
      <c r="I298" s="427">
        <f t="shared" si="1114"/>
        <v>0</v>
      </c>
      <c r="J298" s="427">
        <f t="shared" si="1114"/>
        <v>0</v>
      </c>
      <c r="K298" s="427">
        <f t="shared" si="1114"/>
        <v>0</v>
      </c>
      <c r="L298" s="427">
        <f t="shared" si="1114"/>
        <v>0</v>
      </c>
      <c r="M298" s="427">
        <f t="shared" si="1114"/>
        <v>0</v>
      </c>
      <c r="N298" s="427">
        <f t="shared" si="1114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1115">SUM(R14:R93)+SUM(R100:R149)</f>
        <v>0</v>
      </c>
      <c r="S298" s="427">
        <f t="shared" si="1115"/>
        <v>0</v>
      </c>
      <c r="T298" s="427">
        <f t="shared" si="1115"/>
        <v>0</v>
      </c>
      <c r="U298" s="427">
        <f t="shared" si="1115"/>
        <v>0</v>
      </c>
      <c r="V298" s="427">
        <f t="shared" si="1115"/>
        <v>0</v>
      </c>
      <c r="W298" s="427">
        <f t="shared" si="1115"/>
        <v>0</v>
      </c>
      <c r="X298" s="427">
        <f t="shared" si="1115"/>
        <v>0</v>
      </c>
      <c r="Y298" s="427">
        <f t="shared" si="1115"/>
        <v>0</v>
      </c>
      <c r="Z298" s="427">
        <f t="shared" si="1115"/>
        <v>0</v>
      </c>
      <c r="AA298" s="427">
        <f t="shared" si="1115"/>
        <v>0</v>
      </c>
      <c r="AB298" s="427">
        <f t="shared" si="1115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1116">SUM(AF14:AF93)+SUM(AF100:AF149)</f>
        <v>0</v>
      </c>
      <c r="AG298" s="427">
        <f t="shared" si="1116"/>
        <v>0</v>
      </c>
      <c r="AH298" s="427">
        <f t="shared" si="1116"/>
        <v>0</v>
      </c>
      <c r="AI298" s="427">
        <f t="shared" si="1116"/>
        <v>0</v>
      </c>
      <c r="AJ298" s="427">
        <f t="shared" si="1116"/>
        <v>0</v>
      </c>
      <c r="AK298" s="427">
        <f t="shared" si="1116"/>
        <v>0</v>
      </c>
      <c r="AL298" s="427">
        <f t="shared" si="1116"/>
        <v>0</v>
      </c>
      <c r="AM298" s="427">
        <f t="shared" si="1116"/>
        <v>0</v>
      </c>
      <c r="AN298" s="427">
        <f t="shared" si="1116"/>
        <v>0</v>
      </c>
      <c r="AO298" s="427">
        <f t="shared" si="1116"/>
        <v>0</v>
      </c>
      <c r="AP298" s="427">
        <f t="shared" si="1116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1117">SUM(AT14:AT93)+SUM(AT100:AT149)</f>
        <v>0</v>
      </c>
      <c r="AU298" s="427">
        <f t="shared" si="1117"/>
        <v>0</v>
      </c>
      <c r="AV298" s="427">
        <f t="shared" si="1117"/>
        <v>0</v>
      </c>
      <c r="AW298" s="427">
        <f t="shared" si="1117"/>
        <v>0</v>
      </c>
      <c r="AX298" s="427">
        <f t="shared" si="1117"/>
        <v>0</v>
      </c>
      <c r="AY298" s="427">
        <f t="shared" si="1117"/>
        <v>0</v>
      </c>
      <c r="AZ298" s="427">
        <f t="shared" si="1117"/>
        <v>0</v>
      </c>
      <c r="BA298" s="427">
        <f t="shared" si="1117"/>
        <v>0</v>
      </c>
      <c r="BB298" s="427">
        <f t="shared" si="1117"/>
        <v>0</v>
      </c>
      <c r="BC298" s="427">
        <f t="shared" si="1117"/>
        <v>0</v>
      </c>
      <c r="BD298" s="427">
        <f t="shared" si="1117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1118">SUM(BH14:BH93)+SUM(BH100:BH149)</f>
        <v>0</v>
      </c>
      <c r="BI298" s="427">
        <f t="shared" si="1118"/>
        <v>0</v>
      </c>
      <c r="BJ298" s="427">
        <f t="shared" si="1118"/>
        <v>0</v>
      </c>
      <c r="BK298" s="427">
        <f t="shared" si="1118"/>
        <v>0</v>
      </c>
      <c r="BL298" s="427">
        <f t="shared" si="1118"/>
        <v>0</v>
      </c>
      <c r="BM298" s="427">
        <f t="shared" si="1118"/>
        <v>0</v>
      </c>
      <c r="BN298" s="427">
        <f t="shared" si="1118"/>
        <v>0</v>
      </c>
      <c r="BO298" s="427">
        <f t="shared" si="1118"/>
        <v>0</v>
      </c>
      <c r="BP298" s="427">
        <f t="shared" si="1118"/>
        <v>0</v>
      </c>
      <c r="BQ298" s="427">
        <f t="shared" si="1118"/>
        <v>0</v>
      </c>
      <c r="BR298" s="427">
        <f t="shared" si="1118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1119">SUM(BV14:BV93)+SUM(BV100:BV149)</f>
        <v>0</v>
      </c>
      <c r="BW298" s="427">
        <f t="shared" si="1119"/>
        <v>0</v>
      </c>
      <c r="BX298" s="427">
        <f t="shared" si="1119"/>
        <v>0</v>
      </c>
      <c r="BY298" s="427">
        <f t="shared" si="1119"/>
        <v>0</v>
      </c>
      <c r="BZ298" s="427">
        <f t="shared" si="1119"/>
        <v>0</v>
      </c>
      <c r="CA298" s="427">
        <f t="shared" si="1119"/>
        <v>0</v>
      </c>
      <c r="CB298" s="427">
        <f t="shared" si="1119"/>
        <v>0</v>
      </c>
      <c r="CC298" s="427">
        <f t="shared" si="1119"/>
        <v>0</v>
      </c>
      <c r="CD298" s="427">
        <f t="shared" si="1119"/>
        <v>0</v>
      </c>
      <c r="CE298" s="427">
        <f t="shared" si="1119"/>
        <v>0</v>
      </c>
      <c r="CF298" s="427">
        <f t="shared" si="1119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1120">SUM(CJ14:CJ93)+SUM(CJ100:CJ149)</f>
        <v>0</v>
      </c>
      <c r="CK298" s="427">
        <f t="shared" si="1120"/>
        <v>0</v>
      </c>
      <c r="CL298" s="427">
        <f t="shared" si="1120"/>
        <v>0</v>
      </c>
      <c r="CM298" s="427">
        <f t="shared" si="1120"/>
        <v>0</v>
      </c>
      <c r="CN298" s="427">
        <f t="shared" si="1120"/>
        <v>0</v>
      </c>
      <c r="CO298" s="427">
        <f t="shared" si="1120"/>
        <v>0</v>
      </c>
      <c r="CP298" s="427">
        <f t="shared" si="1120"/>
        <v>0</v>
      </c>
      <c r="CQ298" s="427">
        <f t="shared" si="1120"/>
        <v>0</v>
      </c>
      <c r="CR298" s="427">
        <f t="shared" si="1120"/>
        <v>0</v>
      </c>
      <c r="CS298" s="427">
        <f t="shared" si="1120"/>
        <v>0</v>
      </c>
      <c r="CT298" s="427">
        <f t="shared" si="1120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1121">SUM(CX14:CX93)+SUM(CX100:CX149)</f>
        <v>0</v>
      </c>
      <c r="CY298" s="427">
        <f t="shared" si="1121"/>
        <v>0</v>
      </c>
      <c r="CZ298" s="427">
        <f t="shared" si="1121"/>
        <v>0</v>
      </c>
      <c r="DA298" s="427">
        <f t="shared" si="1121"/>
        <v>0</v>
      </c>
      <c r="DB298" s="427">
        <f t="shared" si="1121"/>
        <v>0</v>
      </c>
      <c r="DC298" s="427">
        <f t="shared" si="1121"/>
        <v>0</v>
      </c>
      <c r="DD298" s="427">
        <f t="shared" si="1121"/>
        <v>0</v>
      </c>
      <c r="DE298" s="427">
        <f t="shared" si="1121"/>
        <v>0</v>
      </c>
      <c r="DF298" s="427">
        <f t="shared" si="1121"/>
        <v>0</v>
      </c>
      <c r="DG298" s="427">
        <f t="shared" si="1121"/>
        <v>0</v>
      </c>
      <c r="DH298" s="427">
        <f t="shared" si="1121"/>
        <v>0</v>
      </c>
      <c r="DI298" s="446">
        <f>SUM(CW298:DH298)</f>
        <v>0</v>
      </c>
      <c r="DK298" s="468">
        <f t="shared" ref="DK298:DK299" si="1122">SUM(AQ298,BE298,BS298,CG298,CU298,DI298)</f>
        <v>0</v>
      </c>
    </row>
    <row r="299" spans="1:116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1123">SUM(D156:D235)+SUM(D242:D291)</f>
        <v>0</v>
      </c>
      <c r="E299" s="400">
        <f t="shared" si="1123"/>
        <v>0</v>
      </c>
      <c r="F299" s="400">
        <f t="shared" si="1123"/>
        <v>0</v>
      </c>
      <c r="G299" s="400">
        <f t="shared" si="1123"/>
        <v>0</v>
      </c>
      <c r="H299" s="400">
        <f t="shared" si="1123"/>
        <v>0</v>
      </c>
      <c r="I299" s="400">
        <f t="shared" si="1123"/>
        <v>0</v>
      </c>
      <c r="J299" s="400">
        <f t="shared" si="1123"/>
        <v>0</v>
      </c>
      <c r="K299" s="400">
        <f t="shared" si="1123"/>
        <v>0</v>
      </c>
      <c r="L299" s="400">
        <f t="shared" si="1123"/>
        <v>0</v>
      </c>
      <c r="M299" s="400">
        <f t="shared" si="1123"/>
        <v>0</v>
      </c>
      <c r="N299" s="400">
        <f t="shared" si="1123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1124">SUM(R156:R235)+SUM(R242:R291)</f>
        <v>0</v>
      </c>
      <c r="S299" s="400">
        <f t="shared" si="1124"/>
        <v>0</v>
      </c>
      <c r="T299" s="400">
        <f t="shared" si="1124"/>
        <v>0</v>
      </c>
      <c r="U299" s="400">
        <f t="shared" si="1124"/>
        <v>0</v>
      </c>
      <c r="V299" s="400">
        <f t="shared" si="1124"/>
        <v>0</v>
      </c>
      <c r="W299" s="400">
        <f t="shared" si="1124"/>
        <v>0</v>
      </c>
      <c r="X299" s="400">
        <f t="shared" si="1124"/>
        <v>0</v>
      </c>
      <c r="Y299" s="400">
        <f t="shared" si="1124"/>
        <v>0</v>
      </c>
      <c r="Z299" s="400">
        <f t="shared" si="1124"/>
        <v>0</v>
      </c>
      <c r="AA299" s="400">
        <f t="shared" si="1124"/>
        <v>0</v>
      </c>
      <c r="AB299" s="400">
        <f t="shared" si="1124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1125">SUM(AF156:AF235)+SUM(AF242:AF291)</f>
        <v>0</v>
      </c>
      <c r="AG299" s="400">
        <f t="shared" si="1125"/>
        <v>0</v>
      </c>
      <c r="AH299" s="400">
        <f t="shared" si="1125"/>
        <v>0</v>
      </c>
      <c r="AI299" s="400">
        <f t="shared" si="1125"/>
        <v>0</v>
      </c>
      <c r="AJ299" s="400">
        <f t="shared" si="1125"/>
        <v>0</v>
      </c>
      <c r="AK299" s="400">
        <f t="shared" si="1125"/>
        <v>0</v>
      </c>
      <c r="AL299" s="400">
        <f t="shared" si="1125"/>
        <v>0</v>
      </c>
      <c r="AM299" s="400">
        <f t="shared" si="1125"/>
        <v>0</v>
      </c>
      <c r="AN299" s="400">
        <f t="shared" si="1125"/>
        <v>0</v>
      </c>
      <c r="AO299" s="400">
        <f t="shared" si="1125"/>
        <v>0</v>
      </c>
      <c r="AP299" s="400">
        <f t="shared" si="1125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1126">SUM(AT156:AT235)+SUM(AT242:AT291)</f>
        <v>0</v>
      </c>
      <c r="AU299" s="400">
        <f t="shared" si="1126"/>
        <v>0</v>
      </c>
      <c r="AV299" s="400">
        <f t="shared" si="1126"/>
        <v>0</v>
      </c>
      <c r="AW299" s="400">
        <f t="shared" si="1126"/>
        <v>0</v>
      </c>
      <c r="AX299" s="400">
        <f t="shared" si="1126"/>
        <v>0</v>
      </c>
      <c r="AY299" s="400">
        <f t="shared" si="1126"/>
        <v>0</v>
      </c>
      <c r="AZ299" s="400">
        <f t="shared" si="1126"/>
        <v>0</v>
      </c>
      <c r="BA299" s="400">
        <f t="shared" si="1126"/>
        <v>0</v>
      </c>
      <c r="BB299" s="400">
        <f t="shared" si="1126"/>
        <v>0</v>
      </c>
      <c r="BC299" s="400">
        <f t="shared" si="1126"/>
        <v>0</v>
      </c>
      <c r="BD299" s="400">
        <f t="shared" si="1126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1127">SUM(BH156:BH235)+SUM(BH242:BH291)</f>
        <v>0</v>
      </c>
      <c r="BI299" s="400">
        <f t="shared" si="1127"/>
        <v>0</v>
      </c>
      <c r="BJ299" s="400">
        <f t="shared" si="1127"/>
        <v>0</v>
      </c>
      <c r="BK299" s="400">
        <f t="shared" si="1127"/>
        <v>0</v>
      </c>
      <c r="BL299" s="400">
        <f t="shared" si="1127"/>
        <v>0</v>
      </c>
      <c r="BM299" s="400">
        <f t="shared" si="1127"/>
        <v>0</v>
      </c>
      <c r="BN299" s="400">
        <f t="shared" si="1127"/>
        <v>0</v>
      </c>
      <c r="BO299" s="400">
        <f t="shared" si="1127"/>
        <v>0</v>
      </c>
      <c r="BP299" s="400">
        <f t="shared" si="1127"/>
        <v>0</v>
      </c>
      <c r="BQ299" s="400">
        <f t="shared" si="1127"/>
        <v>0</v>
      </c>
      <c r="BR299" s="400">
        <f t="shared" si="1127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1128">SUM(BV156:BV235)+SUM(BV242:BV291)</f>
        <v>0</v>
      </c>
      <c r="BW299" s="400">
        <f t="shared" si="1128"/>
        <v>0</v>
      </c>
      <c r="BX299" s="400">
        <f t="shared" si="1128"/>
        <v>0</v>
      </c>
      <c r="BY299" s="400">
        <f t="shared" si="1128"/>
        <v>0</v>
      </c>
      <c r="BZ299" s="400">
        <f t="shared" si="1128"/>
        <v>0</v>
      </c>
      <c r="CA299" s="400">
        <f t="shared" si="1128"/>
        <v>0</v>
      </c>
      <c r="CB299" s="400">
        <f t="shared" si="1128"/>
        <v>0</v>
      </c>
      <c r="CC299" s="400">
        <f t="shared" si="1128"/>
        <v>0</v>
      </c>
      <c r="CD299" s="400">
        <f t="shared" si="1128"/>
        <v>0</v>
      </c>
      <c r="CE299" s="400">
        <f t="shared" si="1128"/>
        <v>0</v>
      </c>
      <c r="CF299" s="400">
        <f t="shared" si="1128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1129">SUM(CJ156:CJ235)+SUM(CJ242:CJ291)</f>
        <v>0</v>
      </c>
      <c r="CK299" s="400">
        <f t="shared" si="1129"/>
        <v>0</v>
      </c>
      <c r="CL299" s="400">
        <f t="shared" si="1129"/>
        <v>0</v>
      </c>
      <c r="CM299" s="400">
        <f t="shared" si="1129"/>
        <v>0</v>
      </c>
      <c r="CN299" s="400">
        <f t="shared" si="1129"/>
        <v>0</v>
      </c>
      <c r="CO299" s="400">
        <f t="shared" si="1129"/>
        <v>0</v>
      </c>
      <c r="CP299" s="400">
        <f t="shared" si="1129"/>
        <v>0</v>
      </c>
      <c r="CQ299" s="400">
        <f t="shared" si="1129"/>
        <v>0</v>
      </c>
      <c r="CR299" s="400">
        <f t="shared" si="1129"/>
        <v>0</v>
      </c>
      <c r="CS299" s="400">
        <f t="shared" si="1129"/>
        <v>0</v>
      </c>
      <c r="CT299" s="400">
        <f t="shared" si="1129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1130">SUM(CX156:CX235)+SUM(CX242:CX291)</f>
        <v>0</v>
      </c>
      <c r="CY299" s="400">
        <f t="shared" si="1130"/>
        <v>0</v>
      </c>
      <c r="CZ299" s="400">
        <f t="shared" si="1130"/>
        <v>0</v>
      </c>
      <c r="DA299" s="400">
        <f t="shared" si="1130"/>
        <v>0</v>
      </c>
      <c r="DB299" s="400">
        <f t="shared" si="1130"/>
        <v>0</v>
      </c>
      <c r="DC299" s="400">
        <f t="shared" si="1130"/>
        <v>0</v>
      </c>
      <c r="DD299" s="400">
        <f t="shared" si="1130"/>
        <v>0</v>
      </c>
      <c r="DE299" s="400">
        <f t="shared" si="1130"/>
        <v>0</v>
      </c>
      <c r="DF299" s="400">
        <f t="shared" si="1130"/>
        <v>0</v>
      </c>
      <c r="DG299" s="400">
        <f t="shared" si="1130"/>
        <v>0</v>
      </c>
      <c r="DH299" s="400">
        <f t="shared" si="1130"/>
        <v>0</v>
      </c>
      <c r="DI299" s="415">
        <f>SUM(CW299:DH299)</f>
        <v>0</v>
      </c>
      <c r="DK299" s="469">
        <f t="shared" si="1122"/>
        <v>0</v>
      </c>
    </row>
    <row r="300" spans="1:116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16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16" s="450" customFormat="1" ht="15.75" customHeight="1">
      <c r="A302" s="447"/>
      <c r="B302" s="448"/>
      <c r="C302" s="448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2"/>
      <c r="Q302" s="448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2"/>
      <c r="AE302" s="448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2"/>
      <c r="AS302" s="449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1"/>
      <c r="BF302" s="452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1"/>
      <c r="BT302" s="452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1"/>
      <c r="CH302" s="452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1"/>
      <c r="CV302" s="452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1"/>
      <c r="DJ302" s="452"/>
      <c r="DL302" s="452"/>
    </row>
    <row r="303" spans="1:116" s="450" customFormat="1" ht="15.75" customHeight="1">
      <c r="A303" s="447"/>
      <c r="B303" s="448"/>
      <c r="C303" s="448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2"/>
      <c r="Q303" s="448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2"/>
      <c r="AE303" s="448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2"/>
      <c r="AS303" s="449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1"/>
      <c r="BF303" s="452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1"/>
      <c r="BT303" s="452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1"/>
      <c r="CH303" s="452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1"/>
      <c r="CV303" s="452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1"/>
      <c r="DJ303" s="452"/>
      <c r="DL303" s="452"/>
    </row>
    <row r="304" spans="1:116" s="450" customFormat="1" ht="15.75" customHeight="1">
      <c r="A304" s="447"/>
      <c r="B304" s="448"/>
      <c r="C304" s="448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2"/>
      <c r="Q304" s="448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2"/>
      <c r="AE304" s="448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2"/>
      <c r="AS304" s="449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1"/>
      <c r="BF304" s="452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1"/>
      <c r="BT304" s="452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1"/>
      <c r="CH304" s="452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1"/>
      <c r="CV304" s="452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1"/>
      <c r="DJ304" s="452"/>
      <c r="DL304" s="452"/>
    </row>
    <row r="305" spans="1:143" s="450" customFormat="1" ht="15.75" customHeight="1">
      <c r="A305" s="447"/>
      <c r="B305" s="448"/>
      <c r="C305" s="448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2"/>
      <c r="Q305" s="448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2"/>
      <c r="AE305" s="448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2"/>
      <c r="AS305" s="449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1"/>
      <c r="BF305" s="452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1"/>
      <c r="BT305" s="452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1"/>
      <c r="CH305" s="452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1"/>
      <c r="CV305" s="452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1"/>
      <c r="DJ305" s="452"/>
      <c r="DL305" s="452"/>
    </row>
    <row r="306" spans="1:143" s="450" customFormat="1" ht="15.75" customHeight="1">
      <c r="A306" s="482"/>
      <c r="B306" s="448"/>
      <c r="C306" s="448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2"/>
      <c r="Q306" s="448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2"/>
      <c r="AE306" s="448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2"/>
      <c r="AS306" s="449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1"/>
      <c r="BF306" s="452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1"/>
      <c r="BT306" s="452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1"/>
      <c r="CH306" s="452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1"/>
      <c r="CV306" s="452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1"/>
      <c r="DJ306" s="452"/>
      <c r="DL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E295:AQ295"/>
    <mergeCell ref="CW153:DI153"/>
    <mergeCell ref="CW295:DI295"/>
    <mergeCell ref="BG153:BS153"/>
    <mergeCell ref="BG295:BS295"/>
    <mergeCell ref="BU153:CG153"/>
    <mergeCell ref="BU295:CG295"/>
    <mergeCell ref="CI153:CU153"/>
    <mergeCell ref="CI295:CU295"/>
    <mergeCell ref="BG239:BS239"/>
    <mergeCell ref="BU239:CG239"/>
    <mergeCell ref="CI239:CU239"/>
    <mergeCell ref="CW239:DI239"/>
    <mergeCell ref="BU11:CG11"/>
    <mergeCell ref="CI11:CU11"/>
    <mergeCell ref="AS153:BE153"/>
    <mergeCell ref="AS295:BE295"/>
    <mergeCell ref="A11:A13"/>
    <mergeCell ref="A153:A155"/>
    <mergeCell ref="C153:O153"/>
    <mergeCell ref="A239:A241"/>
    <mergeCell ref="C239:O239"/>
    <mergeCell ref="Q239:AC239"/>
    <mergeCell ref="AE239:AQ239"/>
    <mergeCell ref="AS239:BE239"/>
    <mergeCell ref="C295:O295"/>
    <mergeCell ref="Q153:AC153"/>
    <mergeCell ref="Q295:AC295"/>
    <mergeCell ref="AE153:AQ153"/>
    <mergeCell ref="A1:DK3"/>
    <mergeCell ref="A97:A99"/>
    <mergeCell ref="C97:O97"/>
    <mergeCell ref="Q97:AC97"/>
    <mergeCell ref="AE97:AQ97"/>
    <mergeCell ref="AS97:BE97"/>
    <mergeCell ref="BG97:BS97"/>
    <mergeCell ref="BU97:CG97"/>
    <mergeCell ref="CI97:CU97"/>
    <mergeCell ref="CW97:DI97"/>
    <mergeCell ref="CW11:DI11"/>
    <mergeCell ref="C11:O11"/>
    <mergeCell ref="Q11:AC11"/>
    <mergeCell ref="AE11:AQ11"/>
    <mergeCell ref="AS11:BE11"/>
    <mergeCell ref="BG11:BS11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11" priority="12">
      <formula>$B$7="Revenue Cap"</formula>
    </cfRule>
  </conditionalFormatting>
  <conditionalFormatting sqref="A14:A93 A100:A148 A156:A235 A242:A290">
    <cfRule type="expression" dxfId="110" priority="10">
      <formula>$C$7="Revenue Cap"</formula>
    </cfRule>
  </conditionalFormatting>
  <conditionalFormatting sqref="DK156">
    <cfRule type="expression" dxfId="109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1" manualBreakCount="1">
    <brk id="149" max="114" man="1"/>
  </rowBreaks>
  <colBreaks count="3" manualBreakCount="3">
    <brk id="30" max="300" man="1"/>
    <brk id="58" max="300" man="1"/>
    <brk id="86" max="300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outlinePr summaryBelow="0"/>
  </sheetPr>
  <dimension ref="A1:FA322"/>
  <sheetViews>
    <sheetView view="pageBreakPreview" topLeftCell="A31" zoomScale="66" zoomScaleNormal="50" zoomScaleSheetLayoutView="66" workbookViewId="0">
      <selection activeCell="DE91" sqref="DE91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3" t="str">
        <f>Cover!A1</f>
        <v>GD23 Business Plan Data Template</v>
      </c>
      <c r="B1" s="3153"/>
      <c r="C1" s="3153"/>
      <c r="D1" s="3153"/>
      <c r="E1" s="3153"/>
      <c r="F1" s="3153"/>
      <c r="G1" s="3153"/>
      <c r="H1" s="3153"/>
      <c r="I1" s="3153"/>
      <c r="J1" s="3153"/>
      <c r="K1" s="3153"/>
      <c r="L1" s="3153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3"/>
      <c r="Z1" s="3153"/>
      <c r="AA1" s="3153"/>
      <c r="AB1" s="3153"/>
      <c r="AC1" s="3153"/>
      <c r="AD1" s="3153"/>
      <c r="AE1" s="3153"/>
      <c r="AF1" s="3153"/>
      <c r="AG1" s="3153"/>
      <c r="AH1" s="3153"/>
      <c r="AI1" s="3153"/>
      <c r="AJ1" s="3153"/>
      <c r="AK1" s="3153"/>
      <c r="AL1" s="3153"/>
      <c r="AM1" s="3153"/>
      <c r="AN1" s="3153"/>
      <c r="AO1" s="3153"/>
      <c r="AP1" s="3153"/>
      <c r="AQ1" s="3153"/>
      <c r="AR1" s="3153"/>
      <c r="AS1" s="3153"/>
      <c r="AT1" s="3153"/>
      <c r="AU1" s="3153"/>
      <c r="AV1" s="3153"/>
      <c r="AW1" s="3153"/>
      <c r="AX1" s="3153"/>
      <c r="AY1" s="3153"/>
      <c r="AZ1" s="3153"/>
      <c r="BA1" s="3153"/>
      <c r="BB1" s="3153"/>
      <c r="BC1" s="3153"/>
      <c r="BD1" s="3153"/>
      <c r="BE1" s="3153"/>
      <c r="BF1" s="3153"/>
      <c r="BG1" s="3153"/>
      <c r="BH1" s="3153"/>
      <c r="BI1" s="3153"/>
      <c r="BJ1" s="3153"/>
      <c r="BK1" s="3153"/>
      <c r="BL1" s="3153"/>
      <c r="BM1" s="3153"/>
      <c r="BN1" s="3153"/>
      <c r="BO1" s="3153"/>
      <c r="BP1" s="3153"/>
      <c r="BQ1" s="3153"/>
      <c r="BR1" s="3153"/>
      <c r="BS1" s="3153"/>
      <c r="BT1" s="3153"/>
      <c r="BU1" s="3153"/>
      <c r="BV1" s="3153"/>
      <c r="BW1" s="3153"/>
      <c r="BX1" s="3153"/>
      <c r="BY1" s="3153"/>
      <c r="BZ1" s="3153"/>
      <c r="CA1" s="3153"/>
      <c r="CB1" s="3153"/>
      <c r="CC1" s="3153"/>
      <c r="CD1" s="3153"/>
      <c r="CE1" s="3153"/>
      <c r="CF1" s="3153"/>
      <c r="CG1" s="3153"/>
      <c r="CH1" s="3153"/>
      <c r="CI1" s="3153"/>
      <c r="CJ1" s="3153"/>
      <c r="CK1" s="3153"/>
      <c r="CL1" s="3153"/>
      <c r="CM1" s="3153"/>
      <c r="CN1" s="3153"/>
      <c r="CO1" s="3153"/>
      <c r="CP1" s="3153"/>
      <c r="CQ1" s="3153"/>
      <c r="CR1" s="3153"/>
      <c r="CS1" s="3153"/>
      <c r="CT1" s="3153"/>
      <c r="CU1" s="3153"/>
      <c r="CV1" s="3153"/>
      <c r="CW1" s="3153"/>
      <c r="CX1" s="3153"/>
      <c r="CY1" s="3153"/>
      <c r="CZ1" s="3153"/>
      <c r="DA1" s="3153"/>
      <c r="DB1" s="3153"/>
      <c r="DC1" s="3153"/>
      <c r="DD1" s="3153"/>
      <c r="DE1" s="3153"/>
      <c r="DF1" s="3153"/>
      <c r="DG1" s="3153"/>
      <c r="DH1" s="3153"/>
      <c r="DI1" s="3153"/>
      <c r="DJ1" s="3153"/>
      <c r="DK1" s="3154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8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2"/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2"/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2"/>
      <c r="CB2" s="3112"/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2"/>
      <c r="CN2" s="3112"/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2"/>
      <c r="CZ2" s="3112"/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3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9"/>
      <c r="B3" s="3159"/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59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3159"/>
      <c r="BC3" s="3159"/>
      <c r="BD3" s="3159"/>
      <c r="BE3" s="3159"/>
      <c r="BF3" s="3159"/>
      <c r="BG3" s="3159"/>
      <c r="BH3" s="3159"/>
      <c r="BI3" s="3159"/>
      <c r="BJ3" s="3159"/>
      <c r="BK3" s="3159"/>
      <c r="BL3" s="3159"/>
      <c r="BM3" s="3159"/>
      <c r="BN3" s="3159"/>
      <c r="BO3" s="3159"/>
      <c r="BP3" s="3159"/>
      <c r="BQ3" s="3159"/>
      <c r="BR3" s="3159"/>
      <c r="BS3" s="3159"/>
      <c r="BT3" s="3159"/>
      <c r="BU3" s="3159"/>
      <c r="BV3" s="3159"/>
      <c r="BW3" s="3159"/>
      <c r="BX3" s="3159"/>
      <c r="BY3" s="3159"/>
      <c r="BZ3" s="3159"/>
      <c r="CA3" s="3159"/>
      <c r="CB3" s="3159"/>
      <c r="CC3" s="3159"/>
      <c r="CD3" s="3159"/>
      <c r="CE3" s="3159"/>
      <c r="CF3" s="3159"/>
      <c r="CG3" s="3159"/>
      <c r="CH3" s="3159"/>
      <c r="CI3" s="3159"/>
      <c r="CJ3" s="3159"/>
      <c r="CK3" s="3159"/>
      <c r="CL3" s="3159"/>
      <c r="CM3" s="3159"/>
      <c r="CN3" s="3159"/>
      <c r="CO3" s="3159"/>
      <c r="CP3" s="3159"/>
      <c r="CQ3" s="3159"/>
      <c r="CR3" s="3159"/>
      <c r="CS3" s="3159"/>
      <c r="CT3" s="3159"/>
      <c r="CU3" s="3159"/>
      <c r="CV3" s="3159"/>
      <c r="CW3" s="3159"/>
      <c r="CX3" s="3159"/>
      <c r="CY3" s="3159"/>
      <c r="CZ3" s="3159"/>
      <c r="DA3" s="3159"/>
      <c r="DB3" s="3159"/>
      <c r="DC3" s="3159"/>
      <c r="DD3" s="3159"/>
      <c r="DE3" s="3159"/>
      <c r="DF3" s="3159"/>
      <c r="DG3" s="3159"/>
      <c r="DH3" s="3159"/>
      <c r="DI3" s="3159"/>
      <c r="DJ3" s="3159"/>
      <c r="DK3" s="3160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4 Contract Firm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51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56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0" t="s">
        <v>289</v>
      </c>
      <c r="B11" s="292"/>
      <c r="C11" s="3203" t="s">
        <v>107</v>
      </c>
      <c r="D11" s="3204"/>
      <c r="E11" s="3204"/>
      <c r="F11" s="3204"/>
      <c r="G11" s="3204"/>
      <c r="H11" s="3204"/>
      <c r="I11" s="3204"/>
      <c r="J11" s="3204"/>
      <c r="K11" s="3204"/>
      <c r="L11" s="3204"/>
      <c r="M11" s="3204"/>
      <c r="N11" s="3204"/>
      <c r="O11" s="3205"/>
      <c r="P11" s="292"/>
      <c r="Q11" s="3203" t="s">
        <v>109</v>
      </c>
      <c r="R11" s="3204"/>
      <c r="S11" s="3204"/>
      <c r="T11" s="3204"/>
      <c r="U11" s="3204"/>
      <c r="V11" s="3204"/>
      <c r="W11" s="3204"/>
      <c r="X11" s="3204"/>
      <c r="Y11" s="3204"/>
      <c r="Z11" s="3204"/>
      <c r="AA11" s="3204"/>
      <c r="AB11" s="3204"/>
      <c r="AC11" s="3205"/>
      <c r="AD11" s="292"/>
      <c r="AE11" s="3200" t="s">
        <v>1738</v>
      </c>
      <c r="AF11" s="3201"/>
      <c r="AG11" s="3201"/>
      <c r="AH11" s="3201"/>
      <c r="AI11" s="3201"/>
      <c r="AJ11" s="3201"/>
      <c r="AK11" s="3201"/>
      <c r="AL11" s="3201"/>
      <c r="AM11" s="3201"/>
      <c r="AN11" s="3201"/>
      <c r="AO11" s="3201"/>
      <c r="AP11" s="3201"/>
      <c r="AQ11" s="3202"/>
      <c r="AR11" s="356"/>
      <c r="AS11" s="3200" t="s">
        <v>1739</v>
      </c>
      <c r="AT11" s="3201"/>
      <c r="AU11" s="3201"/>
      <c r="AV11" s="3201"/>
      <c r="AW11" s="3201"/>
      <c r="AX11" s="3201"/>
      <c r="AY11" s="3201"/>
      <c r="AZ11" s="3201"/>
      <c r="BA11" s="3201"/>
      <c r="BB11" s="3201"/>
      <c r="BC11" s="3201"/>
      <c r="BD11" s="3201"/>
      <c r="BE11" s="3202"/>
      <c r="BG11" s="3200" t="s">
        <v>1748</v>
      </c>
      <c r="BH11" s="3201"/>
      <c r="BI11" s="3201"/>
      <c r="BJ11" s="3201"/>
      <c r="BK11" s="3201"/>
      <c r="BL11" s="3201"/>
      <c r="BM11" s="3201"/>
      <c r="BN11" s="3201"/>
      <c r="BO11" s="3201"/>
      <c r="BP11" s="3201"/>
      <c r="BQ11" s="3201"/>
      <c r="BR11" s="3201"/>
      <c r="BS11" s="3202"/>
      <c r="BT11" s="291"/>
      <c r="BU11" s="3200" t="s">
        <v>1749</v>
      </c>
      <c r="BV11" s="3201"/>
      <c r="BW11" s="3201"/>
      <c r="BX11" s="3201"/>
      <c r="BY11" s="3201"/>
      <c r="BZ11" s="3201"/>
      <c r="CA11" s="3201"/>
      <c r="CB11" s="3201"/>
      <c r="CC11" s="3201"/>
      <c r="CD11" s="3201"/>
      <c r="CE11" s="3201"/>
      <c r="CF11" s="3201"/>
      <c r="CG11" s="3202"/>
      <c r="CI11" s="3200" t="s">
        <v>1750</v>
      </c>
      <c r="CJ11" s="3201"/>
      <c r="CK11" s="3201"/>
      <c r="CL11" s="3201"/>
      <c r="CM11" s="3201"/>
      <c r="CN11" s="3201"/>
      <c r="CO11" s="3201"/>
      <c r="CP11" s="3201"/>
      <c r="CQ11" s="3201"/>
      <c r="CR11" s="3201"/>
      <c r="CS11" s="3201"/>
      <c r="CT11" s="3201"/>
      <c r="CU11" s="3202"/>
      <c r="CW11" s="3200" t="s">
        <v>1751</v>
      </c>
      <c r="CX11" s="3201"/>
      <c r="CY11" s="3201"/>
      <c r="CZ11" s="3201"/>
      <c r="DA11" s="3201"/>
      <c r="DB11" s="3201"/>
      <c r="DC11" s="3201"/>
      <c r="DD11" s="3201"/>
      <c r="DE11" s="3201"/>
      <c r="DF11" s="3201"/>
      <c r="DG11" s="3201"/>
      <c r="DH11" s="3201"/>
      <c r="DI11" s="3202"/>
      <c r="DK11" s="425" t="s">
        <v>1736</v>
      </c>
      <c r="DW11" s="291"/>
      <c r="EK11" s="291"/>
    </row>
    <row r="12" spans="1:157" ht="15.75" customHeight="1">
      <c r="A12" s="3211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2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57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0" t="s">
        <v>289</v>
      </c>
      <c r="B97" s="292"/>
      <c r="C97" s="3203" t="s">
        <v>107</v>
      </c>
      <c r="D97" s="3204"/>
      <c r="E97" s="3204"/>
      <c r="F97" s="3204"/>
      <c r="G97" s="3204"/>
      <c r="H97" s="3204"/>
      <c r="I97" s="3204"/>
      <c r="J97" s="3204"/>
      <c r="K97" s="3204"/>
      <c r="L97" s="3204"/>
      <c r="M97" s="3204"/>
      <c r="N97" s="3204"/>
      <c r="O97" s="3205"/>
      <c r="P97" s="292"/>
      <c r="Q97" s="3203" t="s">
        <v>109</v>
      </c>
      <c r="R97" s="3204"/>
      <c r="S97" s="3204"/>
      <c r="T97" s="3204"/>
      <c r="U97" s="3204"/>
      <c r="V97" s="3204"/>
      <c r="W97" s="3204"/>
      <c r="X97" s="3204"/>
      <c r="Y97" s="3204"/>
      <c r="Z97" s="3204"/>
      <c r="AA97" s="3204"/>
      <c r="AB97" s="3204"/>
      <c r="AC97" s="3205"/>
      <c r="AD97" s="292"/>
      <c r="AE97" s="3200" t="s">
        <v>105</v>
      </c>
      <c r="AF97" s="3201"/>
      <c r="AG97" s="3201"/>
      <c r="AH97" s="3201"/>
      <c r="AI97" s="3201"/>
      <c r="AJ97" s="3201"/>
      <c r="AK97" s="3201"/>
      <c r="AL97" s="3201"/>
      <c r="AM97" s="3201"/>
      <c r="AN97" s="3201"/>
      <c r="AO97" s="3201"/>
      <c r="AP97" s="3201"/>
      <c r="AQ97" s="3202"/>
      <c r="AR97" s="356"/>
      <c r="AS97" s="3200" t="s">
        <v>106</v>
      </c>
      <c r="AT97" s="3201"/>
      <c r="AU97" s="3201"/>
      <c r="AV97" s="3201"/>
      <c r="AW97" s="3201"/>
      <c r="AX97" s="3201"/>
      <c r="AY97" s="3201"/>
      <c r="AZ97" s="3201"/>
      <c r="BA97" s="3201"/>
      <c r="BB97" s="3201"/>
      <c r="BC97" s="3201"/>
      <c r="BD97" s="3201"/>
      <c r="BE97" s="3202"/>
      <c r="BG97" s="3200" t="s">
        <v>1748</v>
      </c>
      <c r="BH97" s="3201"/>
      <c r="BI97" s="3201"/>
      <c r="BJ97" s="3201"/>
      <c r="BK97" s="3201"/>
      <c r="BL97" s="3201"/>
      <c r="BM97" s="3201"/>
      <c r="BN97" s="3201"/>
      <c r="BO97" s="3201"/>
      <c r="BP97" s="3201"/>
      <c r="BQ97" s="3201"/>
      <c r="BR97" s="3201"/>
      <c r="BS97" s="3202"/>
      <c r="BT97" s="291"/>
      <c r="BU97" s="3200" t="s">
        <v>1749</v>
      </c>
      <c r="BV97" s="3201"/>
      <c r="BW97" s="3201"/>
      <c r="BX97" s="3201"/>
      <c r="BY97" s="3201"/>
      <c r="BZ97" s="3201"/>
      <c r="CA97" s="3201"/>
      <c r="CB97" s="3201"/>
      <c r="CC97" s="3201"/>
      <c r="CD97" s="3201"/>
      <c r="CE97" s="3201"/>
      <c r="CF97" s="3201"/>
      <c r="CG97" s="3202"/>
      <c r="CI97" s="3200" t="s">
        <v>1750</v>
      </c>
      <c r="CJ97" s="3201"/>
      <c r="CK97" s="3201"/>
      <c r="CL97" s="3201"/>
      <c r="CM97" s="3201"/>
      <c r="CN97" s="3201"/>
      <c r="CO97" s="3201"/>
      <c r="CP97" s="3201"/>
      <c r="CQ97" s="3201"/>
      <c r="CR97" s="3201"/>
      <c r="CS97" s="3201"/>
      <c r="CT97" s="3201"/>
      <c r="CU97" s="3202"/>
      <c r="CW97" s="3200" t="s">
        <v>1751</v>
      </c>
      <c r="CX97" s="3201"/>
      <c r="CY97" s="3201"/>
      <c r="CZ97" s="3201"/>
      <c r="DA97" s="3201"/>
      <c r="DB97" s="3201"/>
      <c r="DC97" s="3201"/>
      <c r="DD97" s="3201"/>
      <c r="DE97" s="3201"/>
      <c r="DF97" s="3201"/>
      <c r="DG97" s="3201"/>
      <c r="DH97" s="3201"/>
      <c r="DI97" s="3202"/>
      <c r="DK97" s="425" t="s">
        <v>1736</v>
      </c>
      <c r="DW97" s="291"/>
      <c r="EK97" s="291"/>
    </row>
    <row r="98" spans="1:141" ht="15.75" customHeight="1">
      <c r="A98" s="3211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2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58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0" t="s">
        <v>289</v>
      </c>
      <c r="B153" s="292"/>
      <c r="C153" s="3203" t="s">
        <v>107</v>
      </c>
      <c r="D153" s="3204"/>
      <c r="E153" s="3204"/>
      <c r="F153" s="3204"/>
      <c r="G153" s="3204"/>
      <c r="H153" s="3204"/>
      <c r="I153" s="3204"/>
      <c r="J153" s="3204"/>
      <c r="K153" s="3204"/>
      <c r="L153" s="3204"/>
      <c r="M153" s="3204"/>
      <c r="N153" s="3204"/>
      <c r="O153" s="3205"/>
      <c r="P153" s="448"/>
      <c r="Q153" s="3203" t="s">
        <v>109</v>
      </c>
      <c r="R153" s="3204"/>
      <c r="S153" s="3204"/>
      <c r="T153" s="3204"/>
      <c r="U153" s="3204"/>
      <c r="V153" s="3204"/>
      <c r="W153" s="3204"/>
      <c r="X153" s="3204"/>
      <c r="Y153" s="3204"/>
      <c r="Z153" s="3204"/>
      <c r="AA153" s="3204"/>
      <c r="AB153" s="3204"/>
      <c r="AC153" s="3205"/>
      <c r="AD153" s="292"/>
      <c r="AE153" s="3200" t="s">
        <v>105</v>
      </c>
      <c r="AF153" s="3201"/>
      <c r="AG153" s="3201"/>
      <c r="AH153" s="3201"/>
      <c r="AI153" s="3201"/>
      <c r="AJ153" s="3201"/>
      <c r="AK153" s="3201"/>
      <c r="AL153" s="3201"/>
      <c r="AM153" s="3201"/>
      <c r="AN153" s="3201"/>
      <c r="AO153" s="3201"/>
      <c r="AP153" s="3201"/>
      <c r="AQ153" s="3202"/>
      <c r="AR153" s="356"/>
      <c r="AS153" s="3200" t="s">
        <v>106</v>
      </c>
      <c r="AT153" s="3201"/>
      <c r="AU153" s="3201"/>
      <c r="AV153" s="3201"/>
      <c r="AW153" s="3201"/>
      <c r="AX153" s="3201"/>
      <c r="AY153" s="3201"/>
      <c r="AZ153" s="3201"/>
      <c r="BA153" s="3201"/>
      <c r="BB153" s="3201"/>
      <c r="BC153" s="3201"/>
      <c r="BD153" s="3201"/>
      <c r="BE153" s="3202"/>
      <c r="BF153" s="291"/>
      <c r="BG153" s="3200" t="s">
        <v>1748</v>
      </c>
      <c r="BH153" s="3201"/>
      <c r="BI153" s="3201"/>
      <c r="BJ153" s="3201"/>
      <c r="BK153" s="3201"/>
      <c r="BL153" s="3201"/>
      <c r="BM153" s="3201"/>
      <c r="BN153" s="3201"/>
      <c r="BO153" s="3201"/>
      <c r="BP153" s="3201"/>
      <c r="BQ153" s="3201"/>
      <c r="BR153" s="3201"/>
      <c r="BS153" s="3202"/>
      <c r="BT153" s="291"/>
      <c r="BU153" s="3200" t="s">
        <v>1749</v>
      </c>
      <c r="BV153" s="3201"/>
      <c r="BW153" s="3201"/>
      <c r="BX153" s="3201"/>
      <c r="BY153" s="3201"/>
      <c r="BZ153" s="3201"/>
      <c r="CA153" s="3201"/>
      <c r="CB153" s="3201"/>
      <c r="CC153" s="3201"/>
      <c r="CD153" s="3201"/>
      <c r="CE153" s="3201"/>
      <c r="CF153" s="3201"/>
      <c r="CG153" s="3202"/>
      <c r="CH153" s="291"/>
      <c r="CI153" s="3200" t="s">
        <v>1750</v>
      </c>
      <c r="CJ153" s="3201"/>
      <c r="CK153" s="3201"/>
      <c r="CL153" s="3201"/>
      <c r="CM153" s="3201"/>
      <c r="CN153" s="3201"/>
      <c r="CO153" s="3201"/>
      <c r="CP153" s="3201"/>
      <c r="CQ153" s="3201"/>
      <c r="CR153" s="3201"/>
      <c r="CS153" s="3201"/>
      <c r="CT153" s="3201"/>
      <c r="CU153" s="3202"/>
      <c r="CV153" s="291"/>
      <c r="CW153" s="3200" t="s">
        <v>1751</v>
      </c>
      <c r="CX153" s="3201"/>
      <c r="CY153" s="3201"/>
      <c r="CZ153" s="3201"/>
      <c r="DA153" s="3201"/>
      <c r="DB153" s="3201"/>
      <c r="DC153" s="3201"/>
      <c r="DD153" s="3201"/>
      <c r="DE153" s="3201"/>
      <c r="DF153" s="3201"/>
      <c r="DG153" s="3201"/>
      <c r="DH153" s="3201"/>
      <c r="DI153" s="3202"/>
      <c r="DJ153" s="291"/>
      <c r="DK153" s="425" t="s">
        <v>1736</v>
      </c>
    </row>
    <row r="154" spans="1:141" s="450" customFormat="1" ht="15.75" customHeight="1">
      <c r="A154" s="3211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2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59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0" t="s">
        <v>289</v>
      </c>
      <c r="B239" s="292"/>
      <c r="C239" s="3203" t="s">
        <v>107</v>
      </c>
      <c r="D239" s="3204"/>
      <c r="E239" s="3204"/>
      <c r="F239" s="3204"/>
      <c r="G239" s="3204"/>
      <c r="H239" s="3204"/>
      <c r="I239" s="3204"/>
      <c r="J239" s="3204"/>
      <c r="K239" s="3204"/>
      <c r="L239" s="3204"/>
      <c r="M239" s="3204"/>
      <c r="N239" s="3204"/>
      <c r="O239" s="3205"/>
      <c r="P239" s="448"/>
      <c r="Q239" s="3203" t="s">
        <v>109</v>
      </c>
      <c r="R239" s="3204"/>
      <c r="S239" s="3204"/>
      <c r="T239" s="3204"/>
      <c r="U239" s="3204"/>
      <c r="V239" s="3204"/>
      <c r="W239" s="3204"/>
      <c r="X239" s="3204"/>
      <c r="Y239" s="3204"/>
      <c r="Z239" s="3204"/>
      <c r="AA239" s="3204"/>
      <c r="AB239" s="3204"/>
      <c r="AC239" s="3205"/>
      <c r="AD239" s="292"/>
      <c r="AE239" s="3200" t="s">
        <v>105</v>
      </c>
      <c r="AF239" s="3201"/>
      <c r="AG239" s="3201"/>
      <c r="AH239" s="3201"/>
      <c r="AI239" s="3201"/>
      <c r="AJ239" s="3201"/>
      <c r="AK239" s="3201"/>
      <c r="AL239" s="3201"/>
      <c r="AM239" s="3201"/>
      <c r="AN239" s="3201"/>
      <c r="AO239" s="3201"/>
      <c r="AP239" s="3201"/>
      <c r="AQ239" s="3202"/>
      <c r="AR239" s="356"/>
      <c r="AS239" s="3200" t="s">
        <v>106</v>
      </c>
      <c r="AT239" s="3201"/>
      <c r="AU239" s="3201"/>
      <c r="AV239" s="3201"/>
      <c r="AW239" s="3201"/>
      <c r="AX239" s="3201"/>
      <c r="AY239" s="3201"/>
      <c r="AZ239" s="3201"/>
      <c r="BA239" s="3201"/>
      <c r="BB239" s="3201"/>
      <c r="BC239" s="3201"/>
      <c r="BD239" s="3201"/>
      <c r="BE239" s="3202"/>
      <c r="BF239" s="291"/>
      <c r="BG239" s="3200" t="s">
        <v>1748</v>
      </c>
      <c r="BH239" s="3201"/>
      <c r="BI239" s="3201"/>
      <c r="BJ239" s="3201"/>
      <c r="BK239" s="3201"/>
      <c r="BL239" s="3201"/>
      <c r="BM239" s="3201"/>
      <c r="BN239" s="3201"/>
      <c r="BO239" s="3201"/>
      <c r="BP239" s="3201"/>
      <c r="BQ239" s="3201"/>
      <c r="BR239" s="3201"/>
      <c r="BS239" s="3202"/>
      <c r="BT239" s="291"/>
      <c r="BU239" s="3200" t="s">
        <v>1749</v>
      </c>
      <c r="BV239" s="3201"/>
      <c r="BW239" s="3201"/>
      <c r="BX239" s="3201"/>
      <c r="BY239" s="3201"/>
      <c r="BZ239" s="3201"/>
      <c r="CA239" s="3201"/>
      <c r="CB239" s="3201"/>
      <c r="CC239" s="3201"/>
      <c r="CD239" s="3201"/>
      <c r="CE239" s="3201"/>
      <c r="CF239" s="3201"/>
      <c r="CG239" s="3202"/>
      <c r="CH239" s="291"/>
      <c r="CI239" s="3200" t="s">
        <v>1750</v>
      </c>
      <c r="CJ239" s="3201"/>
      <c r="CK239" s="3201"/>
      <c r="CL239" s="3201"/>
      <c r="CM239" s="3201"/>
      <c r="CN239" s="3201"/>
      <c r="CO239" s="3201"/>
      <c r="CP239" s="3201"/>
      <c r="CQ239" s="3201"/>
      <c r="CR239" s="3201"/>
      <c r="CS239" s="3201"/>
      <c r="CT239" s="3201"/>
      <c r="CU239" s="3202"/>
      <c r="CV239" s="291"/>
      <c r="CW239" s="3200" t="s">
        <v>1751</v>
      </c>
      <c r="CX239" s="3201"/>
      <c r="CY239" s="3201"/>
      <c r="CZ239" s="3201"/>
      <c r="DA239" s="3201"/>
      <c r="DB239" s="3201"/>
      <c r="DC239" s="3201"/>
      <c r="DD239" s="3201"/>
      <c r="DE239" s="3201"/>
      <c r="DF239" s="3201"/>
      <c r="DG239" s="3201"/>
      <c r="DH239" s="3201"/>
      <c r="DI239" s="3202"/>
      <c r="DJ239" s="291"/>
      <c r="DK239" s="425" t="s">
        <v>1736</v>
      </c>
    </row>
    <row r="240" spans="1:115" s="450" customFormat="1" ht="15.75" customHeight="1">
      <c r="A240" s="3211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2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52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3" t="s">
        <v>107</v>
      </c>
      <c r="D295" s="3204"/>
      <c r="E295" s="3204"/>
      <c r="F295" s="3204"/>
      <c r="G295" s="3204"/>
      <c r="H295" s="3204"/>
      <c r="I295" s="3204"/>
      <c r="J295" s="3204"/>
      <c r="K295" s="3204"/>
      <c r="L295" s="3204"/>
      <c r="M295" s="3204"/>
      <c r="N295" s="3204"/>
      <c r="O295" s="3205"/>
      <c r="P295" s="448"/>
      <c r="Q295" s="3203" t="s">
        <v>109</v>
      </c>
      <c r="R295" s="3204"/>
      <c r="S295" s="3204"/>
      <c r="T295" s="3204"/>
      <c r="U295" s="3204"/>
      <c r="V295" s="3204"/>
      <c r="W295" s="3204"/>
      <c r="X295" s="3204"/>
      <c r="Y295" s="3204"/>
      <c r="Z295" s="3204"/>
      <c r="AA295" s="3204"/>
      <c r="AB295" s="3204"/>
      <c r="AC295" s="3205"/>
      <c r="AD295" s="448"/>
      <c r="AE295" s="3200" t="s">
        <v>1738</v>
      </c>
      <c r="AF295" s="3201"/>
      <c r="AG295" s="3201"/>
      <c r="AH295" s="3201"/>
      <c r="AI295" s="3201"/>
      <c r="AJ295" s="3201"/>
      <c r="AK295" s="3201"/>
      <c r="AL295" s="3201"/>
      <c r="AM295" s="3201"/>
      <c r="AN295" s="3201"/>
      <c r="AO295" s="3201"/>
      <c r="AP295" s="3201"/>
      <c r="AQ295" s="3202"/>
      <c r="AR295" s="449"/>
      <c r="AS295" s="3200" t="s">
        <v>106</v>
      </c>
      <c r="AT295" s="3201"/>
      <c r="AU295" s="3201"/>
      <c r="AV295" s="3201"/>
      <c r="AW295" s="3201"/>
      <c r="AX295" s="3201"/>
      <c r="AY295" s="3201"/>
      <c r="AZ295" s="3201"/>
      <c r="BA295" s="3201"/>
      <c r="BB295" s="3201"/>
      <c r="BC295" s="3201"/>
      <c r="BD295" s="3201"/>
      <c r="BE295" s="3202"/>
      <c r="BG295" s="3200" t="s">
        <v>1748</v>
      </c>
      <c r="BH295" s="3201"/>
      <c r="BI295" s="3201"/>
      <c r="BJ295" s="3201"/>
      <c r="BK295" s="3201"/>
      <c r="BL295" s="3201"/>
      <c r="BM295" s="3201"/>
      <c r="BN295" s="3201"/>
      <c r="BO295" s="3201"/>
      <c r="BP295" s="3201"/>
      <c r="BQ295" s="3201"/>
      <c r="BR295" s="3201"/>
      <c r="BS295" s="3202"/>
      <c r="BU295" s="3200" t="s">
        <v>1749</v>
      </c>
      <c r="BV295" s="3201"/>
      <c r="BW295" s="3201"/>
      <c r="BX295" s="3201"/>
      <c r="BY295" s="3201"/>
      <c r="BZ295" s="3201"/>
      <c r="CA295" s="3201"/>
      <c r="CB295" s="3201"/>
      <c r="CC295" s="3201"/>
      <c r="CD295" s="3201"/>
      <c r="CE295" s="3201"/>
      <c r="CF295" s="3201"/>
      <c r="CG295" s="3202"/>
      <c r="CI295" s="3200" t="s">
        <v>1750</v>
      </c>
      <c r="CJ295" s="3201"/>
      <c r="CK295" s="3201"/>
      <c r="CL295" s="3201"/>
      <c r="CM295" s="3201"/>
      <c r="CN295" s="3201"/>
      <c r="CO295" s="3201"/>
      <c r="CP295" s="3201"/>
      <c r="CQ295" s="3201"/>
      <c r="CR295" s="3201"/>
      <c r="CS295" s="3201"/>
      <c r="CT295" s="3201"/>
      <c r="CU295" s="3202"/>
      <c r="CW295" s="3200" t="s">
        <v>1751</v>
      </c>
      <c r="CX295" s="3201"/>
      <c r="CY295" s="3201"/>
      <c r="CZ295" s="3201"/>
      <c r="DA295" s="3201"/>
      <c r="DB295" s="3201"/>
      <c r="DC295" s="3201"/>
      <c r="DD295" s="3201"/>
      <c r="DE295" s="3201"/>
      <c r="DF295" s="3201"/>
      <c r="DG295" s="3201"/>
      <c r="DH295" s="3201"/>
      <c r="DI295" s="3202"/>
      <c r="DK295" s="425" t="s">
        <v>1736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CW11:DI11"/>
    <mergeCell ref="A1:DK3"/>
    <mergeCell ref="AE11:AQ11"/>
    <mergeCell ref="AS11:BE11"/>
    <mergeCell ref="BG11:BS11"/>
    <mergeCell ref="BU11:CG11"/>
    <mergeCell ref="CI11:CU11"/>
    <mergeCell ref="C97:O97"/>
    <mergeCell ref="Q97:AC97"/>
    <mergeCell ref="A11:A13"/>
    <mergeCell ref="C11:O11"/>
    <mergeCell ref="Q11:AC11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AE239:AQ239"/>
    <mergeCell ref="C295:O295"/>
    <mergeCell ref="Q295:AC295"/>
    <mergeCell ref="AE295:AQ295"/>
    <mergeCell ref="A239:A241"/>
    <mergeCell ref="C239:O239"/>
    <mergeCell ref="Q239:AC239"/>
    <mergeCell ref="AS239:BE239"/>
    <mergeCell ref="BG239:BS239"/>
    <mergeCell ref="BU239:CG239"/>
    <mergeCell ref="CI239:CU239"/>
    <mergeCell ref="CW239:DI239"/>
    <mergeCell ref="AS295:BE295"/>
    <mergeCell ref="BG295:BS295"/>
    <mergeCell ref="BU295:CG295"/>
    <mergeCell ref="CI295:CU295"/>
    <mergeCell ref="CW295:DI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8" priority="7">
      <formula>$B$7="Revenue Cap"</formula>
    </cfRule>
  </conditionalFormatting>
  <conditionalFormatting sqref="A14:A93 A100:A148 A156:A235 A242:A290">
    <cfRule type="expression" dxfId="107" priority="6">
      <formula>$C$7="Revenue Cap"</formula>
    </cfRule>
  </conditionalFormatting>
  <conditionalFormatting sqref="DK156">
    <cfRule type="expression" dxfId="106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outlinePr summaryBelow="0"/>
  </sheetPr>
  <dimension ref="A1:FA322"/>
  <sheetViews>
    <sheetView view="pageBreakPreview" topLeftCell="A19" zoomScale="50" zoomScaleNormal="60" zoomScaleSheetLayoutView="50" workbookViewId="0">
      <selection activeCell="DH281" sqref="DH281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3" t="str">
        <f>Cover!A1</f>
        <v>GD23 Business Plan Data Template</v>
      </c>
      <c r="B1" s="3153"/>
      <c r="C1" s="3153"/>
      <c r="D1" s="3153"/>
      <c r="E1" s="3153"/>
      <c r="F1" s="3153"/>
      <c r="G1" s="3153"/>
      <c r="H1" s="3153"/>
      <c r="I1" s="3153"/>
      <c r="J1" s="3153"/>
      <c r="K1" s="3153"/>
      <c r="L1" s="3153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3"/>
      <c r="Z1" s="3153"/>
      <c r="AA1" s="3153"/>
      <c r="AB1" s="3153"/>
      <c r="AC1" s="3153"/>
      <c r="AD1" s="3153"/>
      <c r="AE1" s="3153"/>
      <c r="AF1" s="3153"/>
      <c r="AG1" s="3153"/>
      <c r="AH1" s="3153"/>
      <c r="AI1" s="3153"/>
      <c r="AJ1" s="3153"/>
      <c r="AK1" s="3153"/>
      <c r="AL1" s="3153"/>
      <c r="AM1" s="3153"/>
      <c r="AN1" s="3153"/>
      <c r="AO1" s="3153"/>
      <c r="AP1" s="3153"/>
      <c r="AQ1" s="3153"/>
      <c r="AR1" s="3153"/>
      <c r="AS1" s="3153"/>
      <c r="AT1" s="3153"/>
      <c r="AU1" s="3153"/>
      <c r="AV1" s="3153"/>
      <c r="AW1" s="3153"/>
      <c r="AX1" s="3153"/>
      <c r="AY1" s="3153"/>
      <c r="AZ1" s="3153"/>
      <c r="BA1" s="3153"/>
      <c r="BB1" s="3153"/>
      <c r="BC1" s="3153"/>
      <c r="BD1" s="3153"/>
      <c r="BE1" s="3153"/>
      <c r="BF1" s="3153"/>
      <c r="BG1" s="3153"/>
      <c r="BH1" s="3153"/>
      <c r="BI1" s="3153"/>
      <c r="BJ1" s="3153"/>
      <c r="BK1" s="3153"/>
      <c r="BL1" s="3153"/>
      <c r="BM1" s="3153"/>
      <c r="BN1" s="3153"/>
      <c r="BO1" s="3153"/>
      <c r="BP1" s="3153"/>
      <c r="BQ1" s="3153"/>
      <c r="BR1" s="3153"/>
      <c r="BS1" s="3153"/>
      <c r="BT1" s="3153"/>
      <c r="BU1" s="3153"/>
      <c r="BV1" s="3153"/>
      <c r="BW1" s="3153"/>
      <c r="BX1" s="3153"/>
      <c r="BY1" s="3153"/>
      <c r="BZ1" s="3153"/>
      <c r="CA1" s="3153"/>
      <c r="CB1" s="3153"/>
      <c r="CC1" s="3153"/>
      <c r="CD1" s="3153"/>
      <c r="CE1" s="3153"/>
      <c r="CF1" s="3153"/>
      <c r="CG1" s="3153"/>
      <c r="CH1" s="3153"/>
      <c r="CI1" s="3153"/>
      <c r="CJ1" s="3153"/>
      <c r="CK1" s="3153"/>
      <c r="CL1" s="3153"/>
      <c r="CM1" s="3153"/>
      <c r="CN1" s="3153"/>
      <c r="CO1" s="3153"/>
      <c r="CP1" s="3153"/>
      <c r="CQ1" s="3153"/>
      <c r="CR1" s="3153"/>
      <c r="CS1" s="3153"/>
      <c r="CT1" s="3153"/>
      <c r="CU1" s="3153"/>
      <c r="CV1" s="3153"/>
      <c r="CW1" s="3153"/>
      <c r="CX1" s="3153"/>
      <c r="CY1" s="3153"/>
      <c r="CZ1" s="3153"/>
      <c r="DA1" s="3153"/>
      <c r="DB1" s="3153"/>
      <c r="DC1" s="3153"/>
      <c r="DD1" s="3153"/>
      <c r="DE1" s="3153"/>
      <c r="DF1" s="3153"/>
      <c r="DG1" s="3153"/>
      <c r="DH1" s="3153"/>
      <c r="DI1" s="3153"/>
      <c r="DJ1" s="3153"/>
      <c r="DK1" s="3154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8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2"/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2"/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2"/>
      <c r="CB2" s="3112"/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2"/>
      <c r="CN2" s="3112"/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2"/>
      <c r="CZ2" s="3112"/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3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9"/>
      <c r="B3" s="3159"/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59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3159"/>
      <c r="BC3" s="3159"/>
      <c r="BD3" s="3159"/>
      <c r="BE3" s="3159"/>
      <c r="BF3" s="3159"/>
      <c r="BG3" s="3159"/>
      <c r="BH3" s="3159"/>
      <c r="BI3" s="3159"/>
      <c r="BJ3" s="3159"/>
      <c r="BK3" s="3159"/>
      <c r="BL3" s="3159"/>
      <c r="BM3" s="3159"/>
      <c r="BN3" s="3159"/>
      <c r="BO3" s="3159"/>
      <c r="BP3" s="3159"/>
      <c r="BQ3" s="3159"/>
      <c r="BR3" s="3159"/>
      <c r="BS3" s="3159"/>
      <c r="BT3" s="3159"/>
      <c r="BU3" s="3159"/>
      <c r="BV3" s="3159"/>
      <c r="BW3" s="3159"/>
      <c r="BX3" s="3159"/>
      <c r="BY3" s="3159"/>
      <c r="BZ3" s="3159"/>
      <c r="CA3" s="3159"/>
      <c r="CB3" s="3159"/>
      <c r="CC3" s="3159"/>
      <c r="CD3" s="3159"/>
      <c r="CE3" s="3159"/>
      <c r="CF3" s="3159"/>
      <c r="CG3" s="3159"/>
      <c r="CH3" s="3159"/>
      <c r="CI3" s="3159"/>
      <c r="CJ3" s="3159"/>
      <c r="CK3" s="3159"/>
      <c r="CL3" s="3159"/>
      <c r="CM3" s="3159"/>
      <c r="CN3" s="3159"/>
      <c r="CO3" s="3159"/>
      <c r="CP3" s="3159"/>
      <c r="CQ3" s="3159"/>
      <c r="CR3" s="3159"/>
      <c r="CS3" s="3159"/>
      <c r="CT3" s="3159"/>
      <c r="CU3" s="3159"/>
      <c r="CV3" s="3159"/>
      <c r="CW3" s="3159"/>
      <c r="CX3" s="3159"/>
      <c r="CY3" s="3159"/>
      <c r="CZ3" s="3159"/>
      <c r="DA3" s="3159"/>
      <c r="DB3" s="3159"/>
      <c r="DC3" s="3159"/>
      <c r="DD3" s="3159"/>
      <c r="DE3" s="3159"/>
      <c r="DF3" s="3159"/>
      <c r="DG3" s="3159"/>
      <c r="DH3" s="3159"/>
      <c r="DI3" s="3159"/>
      <c r="DJ3" s="3159"/>
      <c r="DK3" s="3160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5 Contract Int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s="95" customFormat="1" ht="15.75" customHeight="1">
      <c r="A6" s="95" t="s">
        <v>1454</v>
      </c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60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0" t="s">
        <v>289</v>
      </c>
      <c r="B11" s="292"/>
      <c r="C11" s="3203" t="s">
        <v>107</v>
      </c>
      <c r="D11" s="3204"/>
      <c r="E11" s="3204"/>
      <c r="F11" s="3204"/>
      <c r="G11" s="3204"/>
      <c r="H11" s="3204"/>
      <c r="I11" s="3204"/>
      <c r="J11" s="3204"/>
      <c r="K11" s="3204"/>
      <c r="L11" s="3204"/>
      <c r="M11" s="3204"/>
      <c r="N11" s="3204"/>
      <c r="O11" s="3205"/>
      <c r="P11" s="292"/>
      <c r="Q11" s="3203" t="s">
        <v>109</v>
      </c>
      <c r="R11" s="3204"/>
      <c r="S11" s="3204"/>
      <c r="T11" s="3204"/>
      <c r="U11" s="3204"/>
      <c r="V11" s="3204"/>
      <c r="W11" s="3204"/>
      <c r="X11" s="3204"/>
      <c r="Y11" s="3204"/>
      <c r="Z11" s="3204"/>
      <c r="AA11" s="3204"/>
      <c r="AB11" s="3204"/>
      <c r="AC11" s="3205"/>
      <c r="AD11" s="292"/>
      <c r="AE11" s="3200" t="s">
        <v>1738</v>
      </c>
      <c r="AF11" s="3201"/>
      <c r="AG11" s="3201"/>
      <c r="AH11" s="3201"/>
      <c r="AI11" s="3201"/>
      <c r="AJ11" s="3201"/>
      <c r="AK11" s="3201"/>
      <c r="AL11" s="3201"/>
      <c r="AM11" s="3201"/>
      <c r="AN11" s="3201"/>
      <c r="AO11" s="3201"/>
      <c r="AP11" s="3201"/>
      <c r="AQ11" s="3202"/>
      <c r="AR11" s="356"/>
      <c r="AS11" s="3200" t="s">
        <v>1739</v>
      </c>
      <c r="AT11" s="3201"/>
      <c r="AU11" s="3201"/>
      <c r="AV11" s="3201"/>
      <c r="AW11" s="3201"/>
      <c r="AX11" s="3201"/>
      <c r="AY11" s="3201"/>
      <c r="AZ11" s="3201"/>
      <c r="BA11" s="3201"/>
      <c r="BB11" s="3201"/>
      <c r="BC11" s="3201"/>
      <c r="BD11" s="3201"/>
      <c r="BE11" s="3202"/>
      <c r="BG11" s="3200" t="s">
        <v>1748</v>
      </c>
      <c r="BH11" s="3201"/>
      <c r="BI11" s="3201"/>
      <c r="BJ11" s="3201"/>
      <c r="BK11" s="3201"/>
      <c r="BL11" s="3201"/>
      <c r="BM11" s="3201"/>
      <c r="BN11" s="3201"/>
      <c r="BO11" s="3201"/>
      <c r="BP11" s="3201"/>
      <c r="BQ11" s="3201"/>
      <c r="BR11" s="3201"/>
      <c r="BS11" s="3202"/>
      <c r="BT11" s="291"/>
      <c r="BU11" s="3200" t="s">
        <v>1749</v>
      </c>
      <c r="BV11" s="3201"/>
      <c r="BW11" s="3201"/>
      <c r="BX11" s="3201"/>
      <c r="BY11" s="3201"/>
      <c r="BZ11" s="3201"/>
      <c r="CA11" s="3201"/>
      <c r="CB11" s="3201"/>
      <c r="CC11" s="3201"/>
      <c r="CD11" s="3201"/>
      <c r="CE11" s="3201"/>
      <c r="CF11" s="3201"/>
      <c r="CG11" s="3202"/>
      <c r="CI11" s="3200" t="s">
        <v>1750</v>
      </c>
      <c r="CJ11" s="3201"/>
      <c r="CK11" s="3201"/>
      <c r="CL11" s="3201"/>
      <c r="CM11" s="3201"/>
      <c r="CN11" s="3201"/>
      <c r="CO11" s="3201"/>
      <c r="CP11" s="3201"/>
      <c r="CQ11" s="3201"/>
      <c r="CR11" s="3201"/>
      <c r="CS11" s="3201"/>
      <c r="CT11" s="3201"/>
      <c r="CU11" s="3202"/>
      <c r="CW11" s="3200" t="s">
        <v>1751</v>
      </c>
      <c r="CX11" s="3201"/>
      <c r="CY11" s="3201"/>
      <c r="CZ11" s="3201"/>
      <c r="DA11" s="3201"/>
      <c r="DB11" s="3201"/>
      <c r="DC11" s="3201"/>
      <c r="DD11" s="3201"/>
      <c r="DE11" s="3201"/>
      <c r="DF11" s="3201"/>
      <c r="DG11" s="3201"/>
      <c r="DH11" s="3201"/>
      <c r="DI11" s="3202"/>
      <c r="DK11" s="425" t="s">
        <v>1736</v>
      </c>
      <c r="DW11" s="291"/>
      <c r="EK11" s="291"/>
    </row>
    <row r="12" spans="1:157" ht="15.75" customHeight="1">
      <c r="A12" s="3211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4562</v>
      </c>
      <c r="AT12" s="464">
        <v>44593</v>
      </c>
      <c r="AU12" s="464">
        <v>44621</v>
      </c>
      <c r="AV12" s="464">
        <v>44652</v>
      </c>
      <c r="AW12" s="464">
        <v>44682</v>
      </c>
      <c r="AX12" s="464">
        <v>44713</v>
      </c>
      <c r="AY12" s="464">
        <v>44743</v>
      </c>
      <c r="AZ12" s="464">
        <v>44774</v>
      </c>
      <c r="BA12" s="464">
        <v>44805</v>
      </c>
      <c r="BB12" s="464">
        <v>44835</v>
      </c>
      <c r="BC12" s="464">
        <v>44866</v>
      </c>
      <c r="BD12" s="464">
        <v>44896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2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61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0" t="s">
        <v>289</v>
      </c>
      <c r="B97" s="292"/>
      <c r="C97" s="3203" t="s">
        <v>107</v>
      </c>
      <c r="D97" s="3204"/>
      <c r="E97" s="3204"/>
      <c r="F97" s="3204"/>
      <c r="G97" s="3204"/>
      <c r="H97" s="3204"/>
      <c r="I97" s="3204"/>
      <c r="J97" s="3204"/>
      <c r="K97" s="3204"/>
      <c r="L97" s="3204"/>
      <c r="M97" s="3204"/>
      <c r="N97" s="3204"/>
      <c r="O97" s="3205"/>
      <c r="P97" s="292"/>
      <c r="Q97" s="3203" t="s">
        <v>109</v>
      </c>
      <c r="R97" s="3204"/>
      <c r="S97" s="3204"/>
      <c r="T97" s="3204"/>
      <c r="U97" s="3204"/>
      <c r="V97" s="3204"/>
      <c r="W97" s="3204"/>
      <c r="X97" s="3204"/>
      <c r="Y97" s="3204"/>
      <c r="Z97" s="3204"/>
      <c r="AA97" s="3204"/>
      <c r="AB97" s="3204"/>
      <c r="AC97" s="3205"/>
      <c r="AD97" s="292"/>
      <c r="AE97" s="3200" t="s">
        <v>1738</v>
      </c>
      <c r="AF97" s="3201"/>
      <c r="AG97" s="3201"/>
      <c r="AH97" s="3201"/>
      <c r="AI97" s="3201"/>
      <c r="AJ97" s="3201"/>
      <c r="AK97" s="3201"/>
      <c r="AL97" s="3201"/>
      <c r="AM97" s="3201"/>
      <c r="AN97" s="3201"/>
      <c r="AO97" s="3201"/>
      <c r="AP97" s="3201"/>
      <c r="AQ97" s="3202"/>
      <c r="AR97" s="356"/>
      <c r="AS97" s="3200" t="s">
        <v>1739</v>
      </c>
      <c r="AT97" s="3201"/>
      <c r="AU97" s="3201"/>
      <c r="AV97" s="3201"/>
      <c r="AW97" s="3201"/>
      <c r="AX97" s="3201"/>
      <c r="AY97" s="3201"/>
      <c r="AZ97" s="3201"/>
      <c r="BA97" s="3201"/>
      <c r="BB97" s="3201"/>
      <c r="BC97" s="3201"/>
      <c r="BD97" s="3201"/>
      <c r="BE97" s="3202"/>
      <c r="BG97" s="3200" t="s">
        <v>1748</v>
      </c>
      <c r="BH97" s="3201"/>
      <c r="BI97" s="3201"/>
      <c r="BJ97" s="3201"/>
      <c r="BK97" s="3201"/>
      <c r="BL97" s="3201"/>
      <c r="BM97" s="3201"/>
      <c r="BN97" s="3201"/>
      <c r="BO97" s="3201"/>
      <c r="BP97" s="3201"/>
      <c r="BQ97" s="3201"/>
      <c r="BR97" s="3201"/>
      <c r="BS97" s="3202"/>
      <c r="BT97" s="291"/>
      <c r="BU97" s="3200" t="s">
        <v>1749</v>
      </c>
      <c r="BV97" s="3201"/>
      <c r="BW97" s="3201"/>
      <c r="BX97" s="3201"/>
      <c r="BY97" s="3201"/>
      <c r="BZ97" s="3201"/>
      <c r="CA97" s="3201"/>
      <c r="CB97" s="3201"/>
      <c r="CC97" s="3201"/>
      <c r="CD97" s="3201"/>
      <c r="CE97" s="3201"/>
      <c r="CF97" s="3201"/>
      <c r="CG97" s="3202"/>
      <c r="CI97" s="3200" t="s">
        <v>1750</v>
      </c>
      <c r="CJ97" s="3201"/>
      <c r="CK97" s="3201"/>
      <c r="CL97" s="3201"/>
      <c r="CM97" s="3201"/>
      <c r="CN97" s="3201"/>
      <c r="CO97" s="3201"/>
      <c r="CP97" s="3201"/>
      <c r="CQ97" s="3201"/>
      <c r="CR97" s="3201"/>
      <c r="CS97" s="3201"/>
      <c r="CT97" s="3201"/>
      <c r="CU97" s="3202"/>
      <c r="CW97" s="3200" t="s">
        <v>1751</v>
      </c>
      <c r="CX97" s="3201"/>
      <c r="CY97" s="3201"/>
      <c r="CZ97" s="3201"/>
      <c r="DA97" s="3201"/>
      <c r="DB97" s="3201"/>
      <c r="DC97" s="3201"/>
      <c r="DD97" s="3201"/>
      <c r="DE97" s="3201"/>
      <c r="DF97" s="3201"/>
      <c r="DG97" s="3201"/>
      <c r="DH97" s="3201"/>
      <c r="DI97" s="3202"/>
      <c r="DK97" s="425" t="s">
        <v>1736</v>
      </c>
      <c r="DW97" s="291"/>
      <c r="EK97" s="291"/>
    </row>
    <row r="98" spans="1:141" ht="15.75" customHeight="1">
      <c r="A98" s="3211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4562</v>
      </c>
      <c r="AT98" s="464">
        <v>44593</v>
      </c>
      <c r="AU98" s="464">
        <v>44621</v>
      </c>
      <c r="AV98" s="464">
        <v>44652</v>
      </c>
      <c r="AW98" s="464">
        <v>44682</v>
      </c>
      <c r="AX98" s="464">
        <v>44713</v>
      </c>
      <c r="AY98" s="464">
        <v>44743</v>
      </c>
      <c r="AZ98" s="464">
        <v>44774</v>
      </c>
      <c r="BA98" s="464">
        <v>44805</v>
      </c>
      <c r="BB98" s="464">
        <v>44835</v>
      </c>
      <c r="BC98" s="464">
        <v>44866</v>
      </c>
      <c r="BD98" s="464">
        <v>44896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2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62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0" t="s">
        <v>289</v>
      </c>
      <c r="B153" s="292"/>
      <c r="C153" s="3203" t="s">
        <v>107</v>
      </c>
      <c r="D153" s="3204"/>
      <c r="E153" s="3204"/>
      <c r="F153" s="3204"/>
      <c r="G153" s="3204"/>
      <c r="H153" s="3204"/>
      <c r="I153" s="3204"/>
      <c r="J153" s="3204"/>
      <c r="K153" s="3204"/>
      <c r="L153" s="3204"/>
      <c r="M153" s="3204"/>
      <c r="N153" s="3204"/>
      <c r="O153" s="3205"/>
      <c r="P153" s="448"/>
      <c r="Q153" s="3203" t="s">
        <v>109</v>
      </c>
      <c r="R153" s="3204"/>
      <c r="S153" s="3204"/>
      <c r="T153" s="3204"/>
      <c r="U153" s="3204"/>
      <c r="V153" s="3204"/>
      <c r="W153" s="3204"/>
      <c r="X153" s="3204"/>
      <c r="Y153" s="3204"/>
      <c r="Z153" s="3204"/>
      <c r="AA153" s="3204"/>
      <c r="AB153" s="3204"/>
      <c r="AC153" s="3205"/>
      <c r="AD153" s="292"/>
      <c r="AE153" s="3200" t="s">
        <v>1738</v>
      </c>
      <c r="AF153" s="3201"/>
      <c r="AG153" s="3201"/>
      <c r="AH153" s="3201"/>
      <c r="AI153" s="3201"/>
      <c r="AJ153" s="3201"/>
      <c r="AK153" s="3201"/>
      <c r="AL153" s="3201"/>
      <c r="AM153" s="3201"/>
      <c r="AN153" s="3201"/>
      <c r="AO153" s="3201"/>
      <c r="AP153" s="3201"/>
      <c r="AQ153" s="3202"/>
      <c r="AR153" s="356"/>
      <c r="AS153" s="3200" t="s">
        <v>1739</v>
      </c>
      <c r="AT153" s="3201"/>
      <c r="AU153" s="3201"/>
      <c r="AV153" s="3201"/>
      <c r="AW153" s="3201"/>
      <c r="AX153" s="3201"/>
      <c r="AY153" s="3201"/>
      <c r="AZ153" s="3201"/>
      <c r="BA153" s="3201"/>
      <c r="BB153" s="3201"/>
      <c r="BC153" s="3201"/>
      <c r="BD153" s="3201"/>
      <c r="BE153" s="3202"/>
      <c r="BF153" s="291"/>
      <c r="BG153" s="3200" t="s">
        <v>1748</v>
      </c>
      <c r="BH153" s="3201"/>
      <c r="BI153" s="3201"/>
      <c r="BJ153" s="3201"/>
      <c r="BK153" s="3201"/>
      <c r="BL153" s="3201"/>
      <c r="BM153" s="3201"/>
      <c r="BN153" s="3201"/>
      <c r="BO153" s="3201"/>
      <c r="BP153" s="3201"/>
      <c r="BQ153" s="3201"/>
      <c r="BR153" s="3201"/>
      <c r="BS153" s="3202"/>
      <c r="BT153" s="291"/>
      <c r="BU153" s="3200" t="s">
        <v>1749</v>
      </c>
      <c r="BV153" s="3201"/>
      <c r="BW153" s="3201"/>
      <c r="BX153" s="3201"/>
      <c r="BY153" s="3201"/>
      <c r="BZ153" s="3201"/>
      <c r="CA153" s="3201"/>
      <c r="CB153" s="3201"/>
      <c r="CC153" s="3201"/>
      <c r="CD153" s="3201"/>
      <c r="CE153" s="3201"/>
      <c r="CF153" s="3201"/>
      <c r="CG153" s="3202"/>
      <c r="CH153" s="291"/>
      <c r="CI153" s="3200" t="s">
        <v>1750</v>
      </c>
      <c r="CJ153" s="3201"/>
      <c r="CK153" s="3201"/>
      <c r="CL153" s="3201"/>
      <c r="CM153" s="3201"/>
      <c r="CN153" s="3201"/>
      <c r="CO153" s="3201"/>
      <c r="CP153" s="3201"/>
      <c r="CQ153" s="3201"/>
      <c r="CR153" s="3201"/>
      <c r="CS153" s="3201"/>
      <c r="CT153" s="3201"/>
      <c r="CU153" s="3202"/>
      <c r="CV153" s="291"/>
      <c r="CW153" s="3200" t="s">
        <v>1751</v>
      </c>
      <c r="CX153" s="3201"/>
      <c r="CY153" s="3201"/>
      <c r="CZ153" s="3201"/>
      <c r="DA153" s="3201"/>
      <c r="DB153" s="3201"/>
      <c r="DC153" s="3201"/>
      <c r="DD153" s="3201"/>
      <c r="DE153" s="3201"/>
      <c r="DF153" s="3201"/>
      <c r="DG153" s="3201"/>
      <c r="DH153" s="3201"/>
      <c r="DI153" s="3202"/>
      <c r="DJ153" s="291"/>
      <c r="DK153" s="425" t="s">
        <v>1736</v>
      </c>
    </row>
    <row r="154" spans="1:141" s="450" customFormat="1" ht="15.75" customHeight="1">
      <c r="A154" s="3211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4562</v>
      </c>
      <c r="AT154" s="464">
        <v>44593</v>
      </c>
      <c r="AU154" s="464">
        <v>44621</v>
      </c>
      <c r="AV154" s="464">
        <v>44652</v>
      </c>
      <c r="AW154" s="464">
        <v>44682</v>
      </c>
      <c r="AX154" s="464">
        <v>44713</v>
      </c>
      <c r="AY154" s="464">
        <v>44743</v>
      </c>
      <c r="AZ154" s="464">
        <v>44774</v>
      </c>
      <c r="BA154" s="464">
        <v>44805</v>
      </c>
      <c r="BB154" s="464">
        <v>44835</v>
      </c>
      <c r="BC154" s="464">
        <v>44866</v>
      </c>
      <c r="BD154" s="464">
        <v>44896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2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63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0" t="s">
        <v>289</v>
      </c>
      <c r="B239" s="292"/>
      <c r="C239" s="3203" t="s">
        <v>107</v>
      </c>
      <c r="D239" s="3204"/>
      <c r="E239" s="3204"/>
      <c r="F239" s="3204"/>
      <c r="G239" s="3204"/>
      <c r="H239" s="3204"/>
      <c r="I239" s="3204"/>
      <c r="J239" s="3204"/>
      <c r="K239" s="3204"/>
      <c r="L239" s="3204"/>
      <c r="M239" s="3204"/>
      <c r="N239" s="3204"/>
      <c r="O239" s="3205"/>
      <c r="P239" s="448"/>
      <c r="Q239" s="3203" t="s">
        <v>109</v>
      </c>
      <c r="R239" s="3204"/>
      <c r="S239" s="3204"/>
      <c r="T239" s="3204"/>
      <c r="U239" s="3204"/>
      <c r="V239" s="3204"/>
      <c r="W239" s="3204"/>
      <c r="X239" s="3204"/>
      <c r="Y239" s="3204"/>
      <c r="Z239" s="3204"/>
      <c r="AA239" s="3204"/>
      <c r="AB239" s="3204"/>
      <c r="AC239" s="3205"/>
      <c r="AD239" s="292"/>
      <c r="AE239" s="3200" t="s">
        <v>1738</v>
      </c>
      <c r="AF239" s="3201"/>
      <c r="AG239" s="3201"/>
      <c r="AH239" s="3201"/>
      <c r="AI239" s="3201"/>
      <c r="AJ239" s="3201"/>
      <c r="AK239" s="3201"/>
      <c r="AL239" s="3201"/>
      <c r="AM239" s="3201"/>
      <c r="AN239" s="3201"/>
      <c r="AO239" s="3201"/>
      <c r="AP239" s="3201"/>
      <c r="AQ239" s="3202"/>
      <c r="AR239" s="356"/>
      <c r="AS239" s="3200" t="s">
        <v>1739</v>
      </c>
      <c r="AT239" s="3201"/>
      <c r="AU239" s="3201"/>
      <c r="AV239" s="3201"/>
      <c r="AW239" s="3201"/>
      <c r="AX239" s="3201"/>
      <c r="AY239" s="3201"/>
      <c r="AZ239" s="3201"/>
      <c r="BA239" s="3201"/>
      <c r="BB239" s="3201"/>
      <c r="BC239" s="3201"/>
      <c r="BD239" s="3201"/>
      <c r="BE239" s="3202"/>
      <c r="BF239" s="291"/>
      <c r="BG239" s="3200" t="s">
        <v>1748</v>
      </c>
      <c r="BH239" s="3201"/>
      <c r="BI239" s="3201"/>
      <c r="BJ239" s="3201"/>
      <c r="BK239" s="3201"/>
      <c r="BL239" s="3201"/>
      <c r="BM239" s="3201"/>
      <c r="BN239" s="3201"/>
      <c r="BO239" s="3201"/>
      <c r="BP239" s="3201"/>
      <c r="BQ239" s="3201"/>
      <c r="BR239" s="3201"/>
      <c r="BS239" s="3202"/>
      <c r="BT239" s="291"/>
      <c r="BU239" s="3200" t="s">
        <v>1749</v>
      </c>
      <c r="BV239" s="3201"/>
      <c r="BW239" s="3201"/>
      <c r="BX239" s="3201"/>
      <c r="BY239" s="3201"/>
      <c r="BZ239" s="3201"/>
      <c r="CA239" s="3201"/>
      <c r="CB239" s="3201"/>
      <c r="CC239" s="3201"/>
      <c r="CD239" s="3201"/>
      <c r="CE239" s="3201"/>
      <c r="CF239" s="3201"/>
      <c r="CG239" s="3202"/>
      <c r="CH239" s="291"/>
      <c r="CI239" s="3200" t="s">
        <v>1750</v>
      </c>
      <c r="CJ239" s="3201"/>
      <c r="CK239" s="3201"/>
      <c r="CL239" s="3201"/>
      <c r="CM239" s="3201"/>
      <c r="CN239" s="3201"/>
      <c r="CO239" s="3201"/>
      <c r="CP239" s="3201"/>
      <c r="CQ239" s="3201"/>
      <c r="CR239" s="3201"/>
      <c r="CS239" s="3201"/>
      <c r="CT239" s="3201"/>
      <c r="CU239" s="3202"/>
      <c r="CV239" s="291"/>
      <c r="CW239" s="3200" t="s">
        <v>1751</v>
      </c>
      <c r="CX239" s="3201"/>
      <c r="CY239" s="3201"/>
      <c r="CZ239" s="3201"/>
      <c r="DA239" s="3201"/>
      <c r="DB239" s="3201"/>
      <c r="DC239" s="3201"/>
      <c r="DD239" s="3201"/>
      <c r="DE239" s="3201"/>
      <c r="DF239" s="3201"/>
      <c r="DG239" s="3201"/>
      <c r="DH239" s="3201"/>
      <c r="DI239" s="3202"/>
      <c r="DJ239" s="291"/>
      <c r="DK239" s="425" t="s">
        <v>1736</v>
      </c>
    </row>
    <row r="240" spans="1:115" s="450" customFormat="1" ht="15.75" customHeight="1">
      <c r="A240" s="3211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4562</v>
      </c>
      <c r="AT240" s="464">
        <v>44593</v>
      </c>
      <c r="AU240" s="464">
        <v>44621</v>
      </c>
      <c r="AV240" s="464">
        <v>44652</v>
      </c>
      <c r="AW240" s="464">
        <v>44682</v>
      </c>
      <c r="AX240" s="464">
        <v>44713</v>
      </c>
      <c r="AY240" s="464">
        <v>44743</v>
      </c>
      <c r="AZ240" s="464">
        <v>44774</v>
      </c>
      <c r="BA240" s="464">
        <v>44805</v>
      </c>
      <c r="BB240" s="464">
        <v>44835</v>
      </c>
      <c r="BC240" s="464">
        <v>44866</v>
      </c>
      <c r="BD240" s="464">
        <v>44896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2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53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3" t="s">
        <v>107</v>
      </c>
      <c r="D295" s="3204"/>
      <c r="E295" s="3204"/>
      <c r="F295" s="3204"/>
      <c r="G295" s="3204"/>
      <c r="H295" s="3204"/>
      <c r="I295" s="3204"/>
      <c r="J295" s="3204"/>
      <c r="K295" s="3204"/>
      <c r="L295" s="3204"/>
      <c r="M295" s="3204"/>
      <c r="N295" s="3204"/>
      <c r="O295" s="3205"/>
      <c r="P295" s="448"/>
      <c r="Q295" s="3203" t="s">
        <v>109</v>
      </c>
      <c r="R295" s="3204"/>
      <c r="S295" s="3204"/>
      <c r="T295" s="3204"/>
      <c r="U295" s="3204"/>
      <c r="V295" s="3204"/>
      <c r="W295" s="3204"/>
      <c r="X295" s="3204"/>
      <c r="Y295" s="3204"/>
      <c r="Z295" s="3204"/>
      <c r="AA295" s="3204"/>
      <c r="AB295" s="3204"/>
      <c r="AC295" s="3205"/>
      <c r="AD295" s="448"/>
      <c r="AE295" s="3200" t="s">
        <v>1738</v>
      </c>
      <c r="AF295" s="3201"/>
      <c r="AG295" s="3201"/>
      <c r="AH295" s="3201"/>
      <c r="AI295" s="3201"/>
      <c r="AJ295" s="3201"/>
      <c r="AK295" s="3201"/>
      <c r="AL295" s="3201"/>
      <c r="AM295" s="3201"/>
      <c r="AN295" s="3201"/>
      <c r="AO295" s="3201"/>
      <c r="AP295" s="3201"/>
      <c r="AQ295" s="3202"/>
      <c r="AR295" s="449"/>
      <c r="AS295" s="3200" t="s">
        <v>1739</v>
      </c>
      <c r="AT295" s="3201"/>
      <c r="AU295" s="3201"/>
      <c r="AV295" s="3201"/>
      <c r="AW295" s="3201"/>
      <c r="AX295" s="3201"/>
      <c r="AY295" s="3201"/>
      <c r="AZ295" s="3201"/>
      <c r="BA295" s="3201"/>
      <c r="BB295" s="3201"/>
      <c r="BC295" s="3201"/>
      <c r="BD295" s="3201"/>
      <c r="BE295" s="3202"/>
      <c r="BG295" s="3200" t="s">
        <v>1748</v>
      </c>
      <c r="BH295" s="3201"/>
      <c r="BI295" s="3201"/>
      <c r="BJ295" s="3201"/>
      <c r="BK295" s="3201"/>
      <c r="BL295" s="3201"/>
      <c r="BM295" s="3201"/>
      <c r="BN295" s="3201"/>
      <c r="BO295" s="3201"/>
      <c r="BP295" s="3201"/>
      <c r="BQ295" s="3201"/>
      <c r="BR295" s="3201"/>
      <c r="BS295" s="3202"/>
      <c r="BU295" s="3200" t="s">
        <v>1749</v>
      </c>
      <c r="BV295" s="3201"/>
      <c r="BW295" s="3201"/>
      <c r="BX295" s="3201"/>
      <c r="BY295" s="3201"/>
      <c r="BZ295" s="3201"/>
      <c r="CA295" s="3201"/>
      <c r="CB295" s="3201"/>
      <c r="CC295" s="3201"/>
      <c r="CD295" s="3201"/>
      <c r="CE295" s="3201"/>
      <c r="CF295" s="3201"/>
      <c r="CG295" s="3202"/>
      <c r="CI295" s="3200" t="s">
        <v>1750</v>
      </c>
      <c r="CJ295" s="3201"/>
      <c r="CK295" s="3201"/>
      <c r="CL295" s="3201"/>
      <c r="CM295" s="3201"/>
      <c r="CN295" s="3201"/>
      <c r="CO295" s="3201"/>
      <c r="CP295" s="3201"/>
      <c r="CQ295" s="3201"/>
      <c r="CR295" s="3201"/>
      <c r="CS295" s="3201"/>
      <c r="CT295" s="3201"/>
      <c r="CU295" s="3202"/>
      <c r="CW295" s="3200" t="s">
        <v>1751</v>
      </c>
      <c r="CX295" s="3201"/>
      <c r="CY295" s="3201"/>
      <c r="CZ295" s="3201"/>
      <c r="DA295" s="3201"/>
      <c r="DB295" s="3201"/>
      <c r="DC295" s="3201"/>
      <c r="DD295" s="3201"/>
      <c r="DE295" s="3201"/>
      <c r="DF295" s="3201"/>
      <c r="DG295" s="3201"/>
      <c r="DH295" s="3201"/>
      <c r="DI295" s="3202"/>
      <c r="DK295" s="425" t="s">
        <v>1736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4562</v>
      </c>
      <c r="AT296" s="464">
        <v>44593</v>
      </c>
      <c r="AU296" s="464">
        <v>44621</v>
      </c>
      <c r="AV296" s="464">
        <v>44652</v>
      </c>
      <c r="AW296" s="464">
        <v>44682</v>
      </c>
      <c r="AX296" s="464">
        <v>44713</v>
      </c>
      <c r="AY296" s="464">
        <v>44743</v>
      </c>
      <c r="AZ296" s="464">
        <v>44774</v>
      </c>
      <c r="BA296" s="464">
        <v>44805</v>
      </c>
      <c r="BB296" s="464">
        <v>44835</v>
      </c>
      <c r="BC296" s="464">
        <v>44866</v>
      </c>
      <c r="BD296" s="464">
        <v>44896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CW11:DI11"/>
    <mergeCell ref="A1:DK3"/>
    <mergeCell ref="AE11:AQ11"/>
    <mergeCell ref="AS11:BE11"/>
    <mergeCell ref="BG11:BS11"/>
    <mergeCell ref="BU11:CG11"/>
    <mergeCell ref="CI11:CU11"/>
    <mergeCell ref="C97:O97"/>
    <mergeCell ref="Q97:AC97"/>
    <mergeCell ref="A11:A13"/>
    <mergeCell ref="C11:O11"/>
    <mergeCell ref="Q11:AC11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AE239:AQ239"/>
    <mergeCell ref="C295:O295"/>
    <mergeCell ref="Q295:AC295"/>
    <mergeCell ref="AE295:AQ295"/>
    <mergeCell ref="A239:A241"/>
    <mergeCell ref="C239:O239"/>
    <mergeCell ref="Q239:AC239"/>
    <mergeCell ref="AS239:BE239"/>
    <mergeCell ref="BG239:BS239"/>
    <mergeCell ref="BU239:CG239"/>
    <mergeCell ref="CI239:CU239"/>
    <mergeCell ref="CW239:DI239"/>
    <mergeCell ref="AS295:BE295"/>
    <mergeCell ref="BG295:BS295"/>
    <mergeCell ref="BU295:CG295"/>
    <mergeCell ref="CI295:CU295"/>
    <mergeCell ref="CW295:DI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5" priority="7">
      <formula>$B$7="Revenue Cap"</formula>
    </cfRule>
  </conditionalFormatting>
  <conditionalFormatting sqref="A14:A93 A100:A148 A156:A235 A242:A290">
    <cfRule type="expression" dxfId="104" priority="6">
      <formula>$C$7="Revenue Cap"</formula>
    </cfRule>
  </conditionalFormatting>
  <conditionalFormatting sqref="DK156">
    <cfRule type="expression" dxfId="103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R36"/>
  <sheetViews>
    <sheetView view="pageBreakPreview" zoomScale="120" zoomScaleNormal="80" zoomScaleSheetLayoutView="120" workbookViewId="0"/>
  </sheetViews>
  <sheetFormatPr defaultColWidth="9" defaultRowHeight="14.25" outlineLevelRow="1"/>
  <cols>
    <col min="1" max="1" width="36.875" style="906" customWidth="1"/>
    <col min="2" max="2" width="17.125" style="906" customWidth="1"/>
    <col min="3" max="3" width="2.125" style="906" customWidth="1"/>
    <col min="4" max="44" width="8.125" style="906" customWidth="1"/>
    <col min="45" max="16384" width="9" style="906"/>
  </cols>
  <sheetData>
    <row r="1" spans="1:44" s="111" customFormat="1" ht="14.25" customHeight="1">
      <c r="A1" s="1463"/>
      <c r="B1" s="1412"/>
      <c r="C1" s="1412"/>
      <c r="D1" s="1412"/>
      <c r="E1" s="1412"/>
      <c r="F1" s="1412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1444"/>
      <c r="AI1" s="1444"/>
      <c r="AJ1" s="1444"/>
      <c r="AK1" s="619"/>
      <c r="AL1" s="619"/>
      <c r="AM1" s="619"/>
      <c r="AN1" s="619"/>
      <c r="AO1" s="619"/>
      <c r="AP1" s="619"/>
      <c r="AQ1" s="619"/>
      <c r="AR1" s="620"/>
    </row>
    <row r="2" spans="1:44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  <c r="T2" s="1445"/>
      <c r="U2" s="1445"/>
      <c r="V2" s="1445"/>
      <c r="W2" s="1445"/>
      <c r="X2" s="1445"/>
      <c r="Y2" s="1445"/>
      <c r="Z2" s="1445"/>
      <c r="AA2" s="1445"/>
      <c r="AB2" s="1445"/>
      <c r="AC2" s="1445"/>
      <c r="AD2" s="1445"/>
      <c r="AE2" s="1445"/>
      <c r="AF2" s="1445"/>
      <c r="AG2" s="1445"/>
      <c r="AH2" s="1445"/>
      <c r="AI2" s="1445"/>
      <c r="AJ2" s="1445"/>
      <c r="AK2" s="621"/>
      <c r="AL2" s="621"/>
      <c r="AM2" s="621"/>
      <c r="AN2" s="621"/>
      <c r="AO2" s="621"/>
      <c r="AP2" s="621"/>
      <c r="AQ2" s="621"/>
      <c r="AR2" s="622"/>
    </row>
    <row r="3" spans="1:44" s="111" customFormat="1" ht="15" customHeight="1" thickBot="1">
      <c r="A3" s="1414"/>
      <c r="B3" s="1415"/>
      <c r="C3" s="1415"/>
      <c r="D3" s="1415"/>
      <c r="E3" s="1415"/>
      <c r="F3" s="1415"/>
      <c r="G3" s="1446"/>
      <c r="H3" s="1446"/>
      <c r="I3" s="1446"/>
      <c r="J3" s="1446"/>
      <c r="K3" s="1446"/>
      <c r="L3" s="1446"/>
      <c r="M3" s="1446"/>
      <c r="N3" s="1446"/>
      <c r="O3" s="1446"/>
      <c r="P3" s="1446"/>
      <c r="Q3" s="1446"/>
      <c r="R3" s="1446"/>
      <c r="S3" s="1446"/>
      <c r="T3" s="1446"/>
      <c r="U3" s="1446"/>
      <c r="V3" s="1446"/>
      <c r="W3" s="1446"/>
      <c r="X3" s="1446"/>
      <c r="Y3" s="1446"/>
      <c r="Z3" s="1446"/>
      <c r="AA3" s="1446"/>
      <c r="AB3" s="1446"/>
      <c r="AC3" s="1446"/>
      <c r="AD3" s="1446"/>
      <c r="AE3" s="1446"/>
      <c r="AF3" s="1446"/>
      <c r="AG3" s="1446"/>
      <c r="AH3" s="1446"/>
      <c r="AI3" s="1446"/>
      <c r="AJ3" s="1446"/>
      <c r="AK3" s="623"/>
      <c r="AL3" s="623"/>
      <c r="AM3" s="623"/>
      <c r="AN3" s="623"/>
      <c r="AO3" s="623"/>
      <c r="AP3" s="623"/>
      <c r="AQ3" s="623"/>
      <c r="AR3" s="624"/>
    </row>
    <row r="4" spans="1:44" s="111" customFormat="1" ht="21" customHeight="1">
      <c r="A4" s="1464" t="str">
        <f ca="1">CONCATENATE("Worksheet: ",RIGHT(CELL("filename",$A$2),LEN(CELL("filename",$A$2))-FIND("]",CELL("filename",$A$2))))</f>
        <v>Worksheet: 2.6 Workload Summary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6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4">
      <c r="A5" s="908"/>
      <c r="B5" s="908"/>
      <c r="C5" s="908"/>
    </row>
    <row r="6" spans="1:44" ht="15" customHeight="1" thickBot="1">
      <c r="A6" s="3215" t="s">
        <v>1455</v>
      </c>
      <c r="B6" s="3216"/>
      <c r="C6" s="907"/>
    </row>
    <row r="7" spans="1:44" ht="15" customHeight="1">
      <c r="A7" s="1565"/>
      <c r="B7" s="1565"/>
      <c r="C7" s="907"/>
      <c r="D7" s="3217" t="s">
        <v>116</v>
      </c>
      <c r="E7" s="3218"/>
      <c r="F7" s="3219" t="s">
        <v>1736</v>
      </c>
      <c r="G7" s="3219"/>
      <c r="H7" s="3219"/>
      <c r="I7" s="3219"/>
      <c r="J7" s="3219"/>
      <c r="K7" s="3219"/>
      <c r="L7" s="3213" t="s">
        <v>604</v>
      </c>
      <c r="M7" s="3213"/>
      <c r="N7" s="3213"/>
      <c r="O7" s="3213"/>
      <c r="P7" s="3213"/>
      <c r="Q7" s="3213"/>
      <c r="R7" s="3213"/>
      <c r="S7" s="3213"/>
      <c r="T7" s="3213"/>
      <c r="U7" s="3213"/>
      <c r="V7" s="3213"/>
      <c r="W7" s="3213"/>
      <c r="X7" s="3213"/>
      <c r="Y7" s="3213"/>
      <c r="Z7" s="3213"/>
      <c r="AA7" s="3213"/>
      <c r="AB7" s="3213"/>
      <c r="AC7" s="3213"/>
      <c r="AD7" s="3213"/>
      <c r="AE7" s="3213"/>
      <c r="AF7" s="3213"/>
      <c r="AG7" s="3213"/>
      <c r="AH7" s="3213"/>
      <c r="AI7" s="3213"/>
      <c r="AJ7" s="3213"/>
      <c r="AK7" s="3213"/>
      <c r="AL7" s="3213"/>
      <c r="AM7" s="3213"/>
      <c r="AN7" s="3213"/>
      <c r="AO7" s="3213"/>
      <c r="AP7" s="3213"/>
      <c r="AQ7" s="3213"/>
      <c r="AR7" s="3214"/>
    </row>
    <row r="8" spans="1:44" ht="15" customHeight="1" thickBot="1">
      <c r="A8" s="1566" t="s">
        <v>603</v>
      </c>
      <c r="B8" s="1566"/>
      <c r="C8" s="907"/>
      <c r="D8" s="782">
        <f>+'3.1 Opex Matrix'!E$8</f>
        <v>2021</v>
      </c>
      <c r="E8" s="783">
        <f>+'3.1 Opex Matrix'!F$8</f>
        <v>2022</v>
      </c>
      <c r="F8" s="783">
        <f>+'3.1 Opex Matrix'!G$8</f>
        <v>2023</v>
      </c>
      <c r="G8" s="783">
        <f>+'3.1 Opex Matrix'!H$8</f>
        <v>2024</v>
      </c>
      <c r="H8" s="783">
        <f>+'3.1 Opex Matrix'!I$8</f>
        <v>2025</v>
      </c>
      <c r="I8" s="783">
        <f>+'3.1 Opex Matrix'!J$8</f>
        <v>2026</v>
      </c>
      <c r="J8" s="783">
        <f>+'3.1 Opex Matrix'!K$8</f>
        <v>2027</v>
      </c>
      <c r="K8" s="783">
        <f>+'3.1 Opex Matrix'!L$8</f>
        <v>2028</v>
      </c>
      <c r="L8" s="1061">
        <f>+'3.1 Opex Matrix'!M$8</f>
        <v>2029</v>
      </c>
      <c r="M8" s="783">
        <f>+'3.1 Opex Matrix'!N$8</f>
        <v>2030</v>
      </c>
      <c r="N8" s="783">
        <f>+'3.1 Opex Matrix'!O$8</f>
        <v>2031</v>
      </c>
      <c r="O8" s="783">
        <f>+'3.1 Opex Matrix'!P$8</f>
        <v>2032</v>
      </c>
      <c r="P8" s="783">
        <f>+'3.1 Opex Matrix'!Q$8</f>
        <v>2033</v>
      </c>
      <c r="Q8" s="783">
        <f>+'3.1 Opex Matrix'!R$8</f>
        <v>2034</v>
      </c>
      <c r="R8" s="783">
        <f>+'3.1 Opex Matrix'!S$8</f>
        <v>2035</v>
      </c>
      <c r="S8" s="783">
        <f>+'3.1 Opex Matrix'!T$8</f>
        <v>2036</v>
      </c>
      <c r="T8" s="783">
        <f>+'3.1 Opex Matrix'!U$8</f>
        <v>2037</v>
      </c>
      <c r="U8" s="783">
        <f>+'3.1 Opex Matrix'!V$8</f>
        <v>2038</v>
      </c>
      <c r="V8" s="783">
        <f>+'3.1 Opex Matrix'!W$8</f>
        <v>2039</v>
      </c>
      <c r="W8" s="783">
        <f>+'3.1 Opex Matrix'!X$8</f>
        <v>2040</v>
      </c>
      <c r="X8" s="783">
        <f>+'3.1 Opex Matrix'!Y$8</f>
        <v>2041</v>
      </c>
      <c r="Y8" s="783">
        <f>+'3.1 Opex Matrix'!Z$8</f>
        <v>2042</v>
      </c>
      <c r="Z8" s="783">
        <f>+'3.1 Opex Matrix'!AA$8</f>
        <v>2043</v>
      </c>
      <c r="AA8" s="783">
        <f>+'3.1 Opex Matrix'!AB$8</f>
        <v>2044</v>
      </c>
      <c r="AB8" s="783">
        <f>+'3.1 Opex Matrix'!AC$8</f>
        <v>2045</v>
      </c>
      <c r="AC8" s="783">
        <f>+'3.1 Opex Matrix'!AD$8</f>
        <v>2046</v>
      </c>
      <c r="AD8" s="783" t="str">
        <f>+'3.1 Opex Matrix'!AE$8</f>
        <v>N/A</v>
      </c>
      <c r="AE8" s="783" t="str">
        <f>+'3.1 Opex Matrix'!AF$8</f>
        <v>N/A</v>
      </c>
      <c r="AF8" s="783" t="str">
        <f>+'3.1 Opex Matrix'!AG$8</f>
        <v>N/A</v>
      </c>
      <c r="AG8" s="783" t="str">
        <f>+'3.1 Opex Matrix'!AH$8</f>
        <v>N/A</v>
      </c>
      <c r="AH8" s="783" t="str">
        <f>+'3.1 Opex Matrix'!AI$8</f>
        <v>N/A</v>
      </c>
      <c r="AI8" s="783" t="str">
        <f>+'3.1 Opex Matrix'!AJ$8</f>
        <v>N/A</v>
      </c>
      <c r="AJ8" s="783" t="str">
        <f>+'3.1 Opex Matrix'!AK$8</f>
        <v>N/A</v>
      </c>
      <c r="AK8" s="783" t="str">
        <f>+'3.1 Opex Matrix'!AL$8</f>
        <v>N/A</v>
      </c>
      <c r="AL8" s="783" t="str">
        <f>+'3.1 Opex Matrix'!AM$8</f>
        <v>N/A</v>
      </c>
      <c r="AM8" s="783" t="str">
        <f>+'3.1 Opex Matrix'!AN$8</f>
        <v>N/A</v>
      </c>
      <c r="AN8" s="783" t="str">
        <f>+'3.1 Opex Matrix'!AO$8</f>
        <v>N/A</v>
      </c>
      <c r="AO8" s="783" t="str">
        <f>+'3.1 Opex Matrix'!AP$8</f>
        <v>N/A</v>
      </c>
      <c r="AP8" s="783" t="str">
        <f>+'3.1 Opex Matrix'!AQ$8</f>
        <v>N/A</v>
      </c>
      <c r="AQ8" s="783" t="str">
        <f>+'3.1 Opex Matrix'!AR$8</f>
        <v>N/A</v>
      </c>
      <c r="AR8" s="784" t="str">
        <f>+'3.1 Opex Matrix'!AS$8</f>
        <v>N/A</v>
      </c>
    </row>
    <row r="9" spans="1:44" ht="15" customHeight="1" thickBot="1">
      <c r="A9" s="1576" t="s">
        <v>26</v>
      </c>
      <c r="B9" s="1577"/>
      <c r="C9" s="907"/>
    </row>
    <row r="10" spans="1:44" ht="15" customHeight="1">
      <c r="A10" s="1574" t="s">
        <v>602</v>
      </c>
      <c r="B10" s="1575" t="s">
        <v>578</v>
      </c>
      <c r="C10" s="907"/>
      <c r="D10" s="926">
        <f t="shared" ref="D10:AR10" si="0">SUM(D11:D12)</f>
        <v>0</v>
      </c>
      <c r="E10" s="925">
        <f t="shared" si="0"/>
        <v>0</v>
      </c>
      <c r="F10" s="2593">
        <f t="shared" si="0"/>
        <v>0</v>
      </c>
      <c r="G10" s="925">
        <f t="shared" si="0"/>
        <v>0</v>
      </c>
      <c r="H10" s="925">
        <f t="shared" si="0"/>
        <v>0</v>
      </c>
      <c r="I10" s="925">
        <f t="shared" si="0"/>
        <v>0</v>
      </c>
      <c r="J10" s="925">
        <f t="shared" si="0"/>
        <v>0</v>
      </c>
      <c r="K10" s="925">
        <f t="shared" si="0"/>
        <v>0</v>
      </c>
      <c r="L10" s="2593">
        <f t="shared" si="0"/>
        <v>0</v>
      </c>
      <c r="M10" s="925">
        <f t="shared" si="0"/>
        <v>0</v>
      </c>
      <c r="N10" s="925">
        <f t="shared" si="0"/>
        <v>0</v>
      </c>
      <c r="O10" s="925">
        <f t="shared" si="0"/>
        <v>0</v>
      </c>
      <c r="P10" s="925">
        <f t="shared" si="0"/>
        <v>0</v>
      </c>
      <c r="Q10" s="925">
        <f t="shared" si="0"/>
        <v>0</v>
      </c>
      <c r="R10" s="925">
        <f t="shared" si="0"/>
        <v>0</v>
      </c>
      <c r="S10" s="925">
        <f t="shared" si="0"/>
        <v>0</v>
      </c>
      <c r="T10" s="925">
        <f t="shared" si="0"/>
        <v>0</v>
      </c>
      <c r="U10" s="925">
        <f t="shared" si="0"/>
        <v>0</v>
      </c>
      <c r="V10" s="925">
        <f t="shared" si="0"/>
        <v>0</v>
      </c>
      <c r="W10" s="925">
        <f t="shared" si="0"/>
        <v>0</v>
      </c>
      <c r="X10" s="925">
        <f t="shared" si="0"/>
        <v>0</v>
      </c>
      <c r="Y10" s="925">
        <f t="shared" si="0"/>
        <v>0</v>
      </c>
      <c r="Z10" s="925">
        <f t="shared" si="0"/>
        <v>0</v>
      </c>
      <c r="AA10" s="925">
        <f t="shared" si="0"/>
        <v>0</v>
      </c>
      <c r="AB10" s="925">
        <f t="shared" si="0"/>
        <v>0</v>
      </c>
      <c r="AC10" s="925">
        <f t="shared" si="0"/>
        <v>0</v>
      </c>
      <c r="AD10" s="925">
        <f t="shared" si="0"/>
        <v>0</v>
      </c>
      <c r="AE10" s="925">
        <f t="shared" si="0"/>
        <v>0</v>
      </c>
      <c r="AF10" s="925">
        <f t="shared" si="0"/>
        <v>0</v>
      </c>
      <c r="AG10" s="925">
        <f t="shared" si="0"/>
        <v>0</v>
      </c>
      <c r="AH10" s="925">
        <f t="shared" si="0"/>
        <v>0</v>
      </c>
      <c r="AI10" s="925">
        <f t="shared" si="0"/>
        <v>0</v>
      </c>
      <c r="AJ10" s="925">
        <f t="shared" si="0"/>
        <v>0</v>
      </c>
      <c r="AK10" s="925">
        <f t="shared" si="0"/>
        <v>0</v>
      </c>
      <c r="AL10" s="925">
        <f t="shared" si="0"/>
        <v>0</v>
      </c>
      <c r="AM10" s="925">
        <f t="shared" si="0"/>
        <v>0</v>
      </c>
      <c r="AN10" s="925">
        <f t="shared" si="0"/>
        <v>0</v>
      </c>
      <c r="AO10" s="925">
        <f t="shared" si="0"/>
        <v>0</v>
      </c>
      <c r="AP10" s="925">
        <f t="shared" si="0"/>
        <v>0</v>
      </c>
      <c r="AQ10" s="925">
        <f t="shared" si="0"/>
        <v>0</v>
      </c>
      <c r="AR10" s="924">
        <f t="shared" si="0"/>
        <v>0</v>
      </c>
    </row>
    <row r="11" spans="1:44" ht="15" customHeight="1" outlineLevel="1">
      <c r="A11" s="1568" t="s">
        <v>601</v>
      </c>
      <c r="B11" s="1569" t="s">
        <v>578</v>
      </c>
      <c r="C11" s="907"/>
      <c r="D11" s="923">
        <f>SUMIF('2.7 Workload Summary 2021-2028'!$M$9:$M$68,'2.6 Workload Summary'!$A11,'2.7 Workload Summary 2021-2028'!D$9:D$68)</f>
        <v>0</v>
      </c>
      <c r="E11" s="2597">
        <f>SUMIF('2.7 Workload Summary 2021-2028'!$M$9:$M$68,'2.6 Workload Summary'!$A11,'2.7 Workload Summary 2021-2028'!E$9:E$68)</f>
        <v>0</v>
      </c>
      <c r="F11" s="2594">
        <f>SUMIF('2.7 Workload Summary 2021-2028'!$M$9:$M$68,'2.6 Workload Summary'!$A11,'2.7 Workload Summary 2021-2028'!F$9:F$68)</f>
        <v>0</v>
      </c>
      <c r="G11" s="922">
        <f>SUMIF('2.7 Workload Summary 2021-2028'!$M$9:$M$68,'2.6 Workload Summary'!$A11,'2.7 Workload Summary 2021-2028'!G$9:G$68)</f>
        <v>0</v>
      </c>
      <c r="H11" s="922">
        <f>SUMIF('2.7 Workload Summary 2021-2028'!$M$9:$M$68,'2.6 Workload Summary'!$A11,'2.7 Workload Summary 2021-2028'!H$9:H$68)</f>
        <v>0</v>
      </c>
      <c r="I11" s="922">
        <f>SUMIF('2.7 Workload Summary 2021-2028'!$M$9:$M$68,'2.6 Workload Summary'!$A11,'2.7 Workload Summary 2021-2028'!I$9:I$68)</f>
        <v>0</v>
      </c>
      <c r="J11" s="922">
        <f>SUMIF('2.7 Workload Summary 2021-2028'!$M$9:$M$68,'2.6 Workload Summary'!$A11,'2.7 Workload Summary 2021-2028'!J$9:J$68)</f>
        <v>0</v>
      </c>
      <c r="K11" s="2597">
        <f>SUMIF('2.7 Workload Summary 2021-2028'!$M$9:$M$68,'2.6 Workload Summary'!$A11,'2.7 Workload Summary 2021-2028'!K$9:K$68)</f>
        <v>0</v>
      </c>
      <c r="L11" s="2598"/>
      <c r="M11" s="921"/>
      <c r="N11" s="921"/>
      <c r="O11" s="921"/>
      <c r="P11" s="921"/>
      <c r="Q11" s="921"/>
      <c r="R11" s="921"/>
      <c r="S11" s="921"/>
      <c r="T11" s="921"/>
      <c r="U11" s="921"/>
      <c r="V11" s="921"/>
      <c r="W11" s="921"/>
      <c r="X11" s="921"/>
      <c r="Y11" s="921"/>
      <c r="Z11" s="921"/>
      <c r="AA11" s="921"/>
      <c r="AB11" s="921"/>
      <c r="AC11" s="921"/>
      <c r="AD11" s="921"/>
      <c r="AE11" s="921"/>
      <c r="AF11" s="921"/>
      <c r="AG11" s="921"/>
      <c r="AH11" s="921"/>
      <c r="AI11" s="921"/>
      <c r="AJ11" s="921"/>
      <c r="AK11" s="921"/>
      <c r="AL11" s="921"/>
      <c r="AM11" s="921"/>
      <c r="AN11" s="921"/>
      <c r="AO11" s="921"/>
      <c r="AP11" s="921"/>
      <c r="AQ11" s="921"/>
      <c r="AR11" s="920"/>
    </row>
    <row r="12" spans="1:44" ht="15" customHeight="1" outlineLevel="1" thickBot="1">
      <c r="A12" s="1570" t="s">
        <v>600</v>
      </c>
      <c r="B12" s="1571" t="s">
        <v>578</v>
      </c>
      <c r="C12" s="907"/>
      <c r="D12" s="945">
        <f>SUMIF('2.7 Workload Summary 2021-2028'!$M$9:$M$68,'2.6 Workload Summary'!$A12,'2.7 Workload Summary 2021-2028'!D$9:D$68)</f>
        <v>0</v>
      </c>
      <c r="E12" s="944">
        <f>SUMIF('2.7 Workload Summary 2021-2028'!$M$9:$M$68,'2.6 Workload Summary'!$A12,'2.7 Workload Summary 2021-2028'!E$9:E$68)</f>
        <v>0</v>
      </c>
      <c r="F12" s="2595">
        <f>SUMIF('2.7 Workload Summary 2021-2028'!$M$9:$M$68,'2.6 Workload Summary'!$A12,'2.7 Workload Summary 2021-2028'!F$9:F$68)</f>
        <v>0</v>
      </c>
      <c r="G12" s="944">
        <f>SUMIF('2.7 Workload Summary 2021-2028'!$M$9:$M$68,'2.6 Workload Summary'!$A12,'2.7 Workload Summary 2021-2028'!G$9:G$68)</f>
        <v>0</v>
      </c>
      <c r="H12" s="944">
        <f>SUMIF('2.7 Workload Summary 2021-2028'!$M$9:$M$68,'2.6 Workload Summary'!$A12,'2.7 Workload Summary 2021-2028'!H$9:H$68)</f>
        <v>0</v>
      </c>
      <c r="I12" s="944">
        <f>SUMIF('2.7 Workload Summary 2021-2028'!$M$9:$M$68,'2.6 Workload Summary'!$A12,'2.7 Workload Summary 2021-2028'!I$9:I$68)</f>
        <v>0</v>
      </c>
      <c r="J12" s="944">
        <f>SUMIF('2.7 Workload Summary 2021-2028'!$M$9:$M$68,'2.6 Workload Summary'!$A12,'2.7 Workload Summary 2021-2028'!J$9:J$68)</f>
        <v>0</v>
      </c>
      <c r="K12" s="944">
        <f>SUMIF('2.7 Workload Summary 2021-2028'!$M$9:$M$68,'2.6 Workload Summary'!$A12,'2.7 Workload Summary 2021-2028'!K$9:K$68)</f>
        <v>0</v>
      </c>
      <c r="L12" s="2599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  <c r="AQ12" s="943"/>
      <c r="AR12" s="942"/>
    </row>
    <row r="13" spans="1:44" ht="15" customHeight="1" thickBot="1">
      <c r="A13" s="1572" t="s">
        <v>599</v>
      </c>
      <c r="B13" s="1573" t="s">
        <v>578</v>
      </c>
      <c r="C13" s="907"/>
      <c r="D13" s="912">
        <f>SUMIF('2.7 Workload Summary 2021-2028'!$M$9:$M$68,'2.6 Workload Summary'!$A13,'2.7 Workload Summary 2021-2028'!D$9:D$68)</f>
        <v>0</v>
      </c>
      <c r="E13" s="911">
        <f>SUMIF('2.7 Workload Summary 2021-2028'!$M$9:$M$68,'2.6 Workload Summary'!$A13,'2.7 Workload Summary 2021-2028'!E$9:E$68)</f>
        <v>0</v>
      </c>
      <c r="F13" s="2596">
        <f>SUMIF('2.7 Workload Summary 2021-2028'!$M$9:$M$68,'2.6 Workload Summary'!$A13,'2.7 Workload Summary 2021-2028'!F$9:F$68)</f>
        <v>0</v>
      </c>
      <c r="G13" s="911">
        <f>SUMIF('2.7 Workload Summary 2021-2028'!$M$9:$M$68,'2.6 Workload Summary'!$A13,'2.7 Workload Summary 2021-2028'!G$9:G$68)</f>
        <v>0</v>
      </c>
      <c r="H13" s="911">
        <f>SUMIF('2.7 Workload Summary 2021-2028'!$M$9:$M$68,'2.6 Workload Summary'!$A13,'2.7 Workload Summary 2021-2028'!H$9:H$68)</f>
        <v>0</v>
      </c>
      <c r="I13" s="911">
        <f>SUMIF('2.7 Workload Summary 2021-2028'!$M$9:$M$68,'2.6 Workload Summary'!$A13,'2.7 Workload Summary 2021-2028'!I$9:I$68)</f>
        <v>0</v>
      </c>
      <c r="J13" s="911">
        <f>SUMIF('2.7 Workload Summary 2021-2028'!$M$9:$M$68,'2.6 Workload Summary'!$A13,'2.7 Workload Summary 2021-2028'!J$9:J$68)</f>
        <v>0</v>
      </c>
      <c r="K13" s="911">
        <f>SUMIF('2.7 Workload Summary 2021-2028'!$M$9:$M$68,'2.6 Workload Summary'!$A13,'2.7 Workload Summary 2021-2028'!K$9:K$68)</f>
        <v>0</v>
      </c>
      <c r="L13" s="2600"/>
      <c r="M13" s="910"/>
      <c r="N13" s="910"/>
      <c r="O13" s="910"/>
      <c r="P13" s="910"/>
      <c r="Q13" s="910"/>
      <c r="R13" s="910"/>
      <c r="S13" s="910"/>
      <c r="T13" s="910"/>
      <c r="U13" s="910"/>
      <c r="V13" s="910"/>
      <c r="W13" s="910"/>
      <c r="X13" s="910"/>
      <c r="Y13" s="910"/>
      <c r="Z13" s="910"/>
      <c r="AA13" s="910"/>
      <c r="AB13" s="910"/>
      <c r="AC13" s="910"/>
      <c r="AD13" s="910"/>
      <c r="AE13" s="910"/>
      <c r="AF13" s="910"/>
      <c r="AG13" s="910"/>
      <c r="AH13" s="910"/>
      <c r="AI13" s="910"/>
      <c r="AJ13" s="910"/>
      <c r="AK13" s="910"/>
      <c r="AL13" s="910"/>
      <c r="AM13" s="910"/>
      <c r="AN13" s="910"/>
      <c r="AO13" s="910"/>
      <c r="AP13" s="910"/>
      <c r="AQ13" s="910"/>
      <c r="AR13" s="909"/>
    </row>
    <row r="14" spans="1:44" ht="15" customHeight="1" thickBot="1">
      <c r="A14" s="2613" t="s">
        <v>1722</v>
      </c>
      <c r="B14" s="2614"/>
      <c r="C14" s="907"/>
      <c r="D14" s="2574" t="str">
        <f>IF('2.7 Workload Summary 2021-2028'!D10+'2.7 Workload Summary 2021-2028'!D13=D13+D10,"OK","Error")</f>
        <v>OK</v>
      </c>
      <c r="E14" s="2575" t="str">
        <f>IF('2.7 Workload Summary 2021-2028'!E10+'2.7 Workload Summary 2021-2028'!E13=E13+E10,"OK","Error")</f>
        <v>OK</v>
      </c>
      <c r="F14" s="2575" t="str">
        <f>IF('2.7 Workload Summary 2021-2028'!F10+'2.7 Workload Summary 2021-2028'!F13=F13+F10,"OK","Error")</f>
        <v>OK</v>
      </c>
      <c r="G14" s="2575" t="str">
        <f>IF('2.7 Workload Summary 2021-2028'!G10+'2.7 Workload Summary 2021-2028'!G13=G13+G10,"OK","Error")</f>
        <v>OK</v>
      </c>
      <c r="H14" s="2575" t="str">
        <f>IF('2.7 Workload Summary 2021-2028'!H10+'2.7 Workload Summary 2021-2028'!H13=H13+H10,"OK","Error")</f>
        <v>OK</v>
      </c>
      <c r="I14" s="2575" t="str">
        <f>IF('2.7 Workload Summary 2021-2028'!I10+'2.7 Workload Summary 2021-2028'!I13=I13+I10,"OK","Error")</f>
        <v>OK</v>
      </c>
      <c r="J14" s="2575" t="str">
        <f>IF('2.7 Workload Summary 2021-2028'!J10+'2.7 Workload Summary 2021-2028'!J13=J13+J10,"OK","Error")</f>
        <v>OK</v>
      </c>
      <c r="K14" s="2576" t="str">
        <f>IF('2.7 Workload Summary 2021-2028'!K10+'2.7 Workload Summary 2021-2028'!K13=K13+K10,"OK","Error")</f>
        <v>OK</v>
      </c>
    </row>
    <row r="15" spans="1:44" ht="15" customHeight="1" thickBot="1">
      <c r="A15" s="2561"/>
      <c r="B15" s="1567"/>
      <c r="C15" s="907"/>
      <c r="D15" s="2336"/>
      <c r="E15" s="2336"/>
      <c r="F15" s="2336"/>
      <c r="G15" s="2336"/>
      <c r="H15" s="2336"/>
      <c r="I15" s="2336"/>
      <c r="J15" s="2336"/>
      <c r="K15" s="2336"/>
    </row>
    <row r="16" spans="1:44" ht="15" customHeight="1" thickBot="1">
      <c r="A16" s="1581" t="s">
        <v>20</v>
      </c>
      <c r="B16" s="1582"/>
      <c r="C16" s="907"/>
    </row>
    <row r="17" spans="1:44" ht="15.75" customHeight="1">
      <c r="A17" s="1574" t="s">
        <v>598</v>
      </c>
      <c r="B17" s="1580" t="s">
        <v>595</v>
      </c>
      <c r="C17" s="907"/>
      <c r="D17" s="941">
        <f t="shared" ref="D17:AR17" si="1">SUM(D18:D19)</f>
        <v>0</v>
      </c>
      <c r="E17" s="940">
        <f t="shared" si="1"/>
        <v>0</v>
      </c>
      <c r="F17" s="2601">
        <f t="shared" si="1"/>
        <v>0</v>
      </c>
      <c r="G17" s="940">
        <f t="shared" si="1"/>
        <v>0</v>
      </c>
      <c r="H17" s="940">
        <f t="shared" si="1"/>
        <v>0</v>
      </c>
      <c r="I17" s="940">
        <f t="shared" si="1"/>
        <v>0</v>
      </c>
      <c r="J17" s="940">
        <f t="shared" si="1"/>
        <v>0</v>
      </c>
      <c r="K17" s="940">
        <f t="shared" si="1"/>
        <v>0</v>
      </c>
      <c r="L17" s="2601">
        <f t="shared" si="1"/>
        <v>0</v>
      </c>
      <c r="M17" s="940">
        <f t="shared" si="1"/>
        <v>0</v>
      </c>
      <c r="N17" s="940">
        <f t="shared" si="1"/>
        <v>0</v>
      </c>
      <c r="O17" s="940">
        <f t="shared" si="1"/>
        <v>0</v>
      </c>
      <c r="P17" s="940">
        <f t="shared" si="1"/>
        <v>0</v>
      </c>
      <c r="Q17" s="940">
        <f t="shared" si="1"/>
        <v>0</v>
      </c>
      <c r="R17" s="940">
        <f t="shared" si="1"/>
        <v>0</v>
      </c>
      <c r="S17" s="940">
        <f t="shared" si="1"/>
        <v>0</v>
      </c>
      <c r="T17" s="940">
        <f t="shared" si="1"/>
        <v>0</v>
      </c>
      <c r="U17" s="940">
        <f t="shared" si="1"/>
        <v>0</v>
      </c>
      <c r="V17" s="940">
        <f t="shared" si="1"/>
        <v>0</v>
      </c>
      <c r="W17" s="940">
        <f t="shared" si="1"/>
        <v>0</v>
      </c>
      <c r="X17" s="940">
        <f t="shared" si="1"/>
        <v>0</v>
      </c>
      <c r="Y17" s="940">
        <f t="shared" si="1"/>
        <v>0</v>
      </c>
      <c r="Z17" s="940">
        <f t="shared" si="1"/>
        <v>0</v>
      </c>
      <c r="AA17" s="940">
        <f t="shared" si="1"/>
        <v>0</v>
      </c>
      <c r="AB17" s="940">
        <f t="shared" si="1"/>
        <v>0</v>
      </c>
      <c r="AC17" s="940">
        <f t="shared" si="1"/>
        <v>0</v>
      </c>
      <c r="AD17" s="940">
        <f t="shared" si="1"/>
        <v>0</v>
      </c>
      <c r="AE17" s="940">
        <f t="shared" si="1"/>
        <v>0</v>
      </c>
      <c r="AF17" s="940">
        <f t="shared" si="1"/>
        <v>0</v>
      </c>
      <c r="AG17" s="940">
        <f t="shared" si="1"/>
        <v>0</v>
      </c>
      <c r="AH17" s="940">
        <f t="shared" si="1"/>
        <v>0</v>
      </c>
      <c r="AI17" s="940">
        <f t="shared" si="1"/>
        <v>0</v>
      </c>
      <c r="AJ17" s="940">
        <f t="shared" si="1"/>
        <v>0</v>
      </c>
      <c r="AK17" s="940">
        <f t="shared" si="1"/>
        <v>0</v>
      </c>
      <c r="AL17" s="940">
        <f t="shared" si="1"/>
        <v>0</v>
      </c>
      <c r="AM17" s="940">
        <f t="shared" si="1"/>
        <v>0</v>
      </c>
      <c r="AN17" s="940">
        <f t="shared" si="1"/>
        <v>0</v>
      </c>
      <c r="AO17" s="940">
        <f t="shared" si="1"/>
        <v>0</v>
      </c>
      <c r="AP17" s="940">
        <f t="shared" si="1"/>
        <v>0</v>
      </c>
      <c r="AQ17" s="940">
        <f t="shared" si="1"/>
        <v>0</v>
      </c>
      <c r="AR17" s="939">
        <f t="shared" si="1"/>
        <v>0</v>
      </c>
    </row>
    <row r="18" spans="1:44" ht="15.75" customHeight="1" outlineLevel="1">
      <c r="A18" s="1568" t="s">
        <v>597</v>
      </c>
      <c r="B18" s="1578" t="s">
        <v>595</v>
      </c>
      <c r="C18" s="907"/>
      <c r="D18" s="938">
        <f>SUMIF('2.7 Workload Summary 2021-2028'!$M$9:$M$68,'2.6 Workload Summary'!$A18,'2.7 Workload Summary 2021-2028'!D$9:D$68)</f>
        <v>0</v>
      </c>
      <c r="E18" s="2607">
        <f>SUMIF('2.7 Workload Summary 2021-2028'!$M$9:$M$68,'2.6 Workload Summary'!$A18,'2.7 Workload Summary 2021-2028'!E$9:E$68)</f>
        <v>0</v>
      </c>
      <c r="F18" s="2602">
        <f>SUMIF('2.7 Workload Summary 2021-2028'!$M$9:$M$68,'2.6 Workload Summary'!$A18,'2.7 Workload Summary 2021-2028'!F$9:F$68)</f>
        <v>0</v>
      </c>
      <c r="G18" s="937">
        <f>SUMIF('2.7 Workload Summary 2021-2028'!$M$9:$M$68,'2.6 Workload Summary'!$A18,'2.7 Workload Summary 2021-2028'!G$9:G$68)</f>
        <v>0</v>
      </c>
      <c r="H18" s="937">
        <f>SUMIF('2.7 Workload Summary 2021-2028'!$M$9:$M$68,'2.6 Workload Summary'!$A18,'2.7 Workload Summary 2021-2028'!H$9:H$68)</f>
        <v>0</v>
      </c>
      <c r="I18" s="937">
        <f>SUMIF('2.7 Workload Summary 2021-2028'!$M$9:$M$68,'2.6 Workload Summary'!$A18,'2.7 Workload Summary 2021-2028'!I$9:I$68)</f>
        <v>0</v>
      </c>
      <c r="J18" s="937">
        <f>SUMIF('2.7 Workload Summary 2021-2028'!$M$9:$M$68,'2.6 Workload Summary'!$A18,'2.7 Workload Summary 2021-2028'!J$9:J$68)</f>
        <v>0</v>
      </c>
      <c r="K18" s="2607">
        <f>SUMIF('2.7 Workload Summary 2021-2028'!$M$9:$M$68,'2.6 Workload Summary'!$A18,'2.7 Workload Summary 2021-2028'!K$9:K$68)</f>
        <v>0</v>
      </c>
      <c r="L18" s="2608"/>
      <c r="M18" s="936"/>
      <c r="N18" s="936"/>
      <c r="O18" s="936"/>
      <c r="P18" s="936"/>
      <c r="Q18" s="936"/>
      <c r="R18" s="936"/>
      <c r="S18" s="936"/>
      <c r="T18" s="936"/>
      <c r="U18" s="936"/>
      <c r="V18" s="936"/>
      <c r="W18" s="936"/>
      <c r="X18" s="936"/>
      <c r="Y18" s="936"/>
      <c r="Z18" s="936"/>
      <c r="AA18" s="936"/>
      <c r="AB18" s="936"/>
      <c r="AC18" s="936"/>
      <c r="AD18" s="936"/>
      <c r="AE18" s="936"/>
      <c r="AF18" s="936"/>
      <c r="AG18" s="936"/>
      <c r="AH18" s="936"/>
      <c r="AI18" s="936"/>
      <c r="AJ18" s="936"/>
      <c r="AK18" s="936"/>
      <c r="AL18" s="936"/>
      <c r="AM18" s="936"/>
      <c r="AN18" s="936"/>
      <c r="AO18" s="936"/>
      <c r="AP18" s="936"/>
      <c r="AQ18" s="936"/>
      <c r="AR18" s="935"/>
    </row>
    <row r="19" spans="1:44" ht="15.75" customHeight="1" outlineLevel="1" thickBot="1">
      <c r="A19" s="1570" t="s">
        <v>596</v>
      </c>
      <c r="B19" s="1583" t="s">
        <v>595</v>
      </c>
      <c r="C19" s="907"/>
      <c r="D19" s="934">
        <f>SUMIF('2.7 Workload Summary 2021-2028'!$M$9:$M$68,'2.6 Workload Summary'!$A19,'2.7 Workload Summary 2021-2028'!D$9:D$68)</f>
        <v>0</v>
      </c>
      <c r="E19" s="933">
        <f>SUMIF('2.7 Workload Summary 2021-2028'!$M$9:$M$68,'2.6 Workload Summary'!$A19,'2.7 Workload Summary 2021-2028'!E$9:E$68)</f>
        <v>0</v>
      </c>
      <c r="F19" s="2603">
        <f>SUMIF('2.7 Workload Summary 2021-2028'!$M$9:$M$68,'2.6 Workload Summary'!$A19,'2.7 Workload Summary 2021-2028'!F$9:F$68)</f>
        <v>0</v>
      </c>
      <c r="G19" s="933">
        <f>SUMIF('2.7 Workload Summary 2021-2028'!$M$9:$M$68,'2.6 Workload Summary'!$A19,'2.7 Workload Summary 2021-2028'!G$9:G$68)</f>
        <v>0</v>
      </c>
      <c r="H19" s="933">
        <f>SUMIF('2.7 Workload Summary 2021-2028'!$M$9:$M$68,'2.6 Workload Summary'!$A19,'2.7 Workload Summary 2021-2028'!H$9:H$68)</f>
        <v>0</v>
      </c>
      <c r="I19" s="933">
        <f>SUMIF('2.7 Workload Summary 2021-2028'!$M$9:$M$68,'2.6 Workload Summary'!$A19,'2.7 Workload Summary 2021-2028'!I$9:I$68)</f>
        <v>0</v>
      </c>
      <c r="J19" s="933">
        <f>SUMIF('2.7 Workload Summary 2021-2028'!$M$9:$M$68,'2.6 Workload Summary'!$A19,'2.7 Workload Summary 2021-2028'!J$9:J$68)</f>
        <v>0</v>
      </c>
      <c r="K19" s="933">
        <f>SUMIF('2.7 Workload Summary 2021-2028'!$M$9:$M$68,'2.6 Workload Summary'!$A19,'2.7 Workload Summary 2021-2028'!K$9:K$68)</f>
        <v>0</v>
      </c>
      <c r="L19" s="2609"/>
      <c r="M19" s="932"/>
      <c r="N19" s="932"/>
      <c r="O19" s="932"/>
      <c r="P19" s="932"/>
      <c r="Q19" s="932"/>
      <c r="R19" s="932"/>
      <c r="S19" s="932"/>
      <c r="T19" s="932"/>
      <c r="U19" s="932"/>
      <c r="V19" s="932"/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  <c r="AQ19" s="932"/>
      <c r="AR19" s="931"/>
    </row>
    <row r="20" spans="1:44" ht="15.75" customHeight="1" thickBot="1">
      <c r="A20" s="1572" t="s">
        <v>594</v>
      </c>
      <c r="B20" s="1573" t="s">
        <v>578</v>
      </c>
      <c r="C20" s="907"/>
      <c r="D20" s="912">
        <f>SUMIF('2.7 Workload Summary 2021-2028'!$M$9:$M$68,'2.6 Workload Summary'!$A20,'2.7 Workload Summary 2021-2028'!D$9:D$68)</f>
        <v>0</v>
      </c>
      <c r="E20" s="911">
        <f>SUMIF('2.7 Workload Summary 2021-2028'!$M$9:$M$68,'2.6 Workload Summary'!$A20,'2.7 Workload Summary 2021-2028'!E$9:E$68)</f>
        <v>0</v>
      </c>
      <c r="F20" s="2596">
        <f>SUMIF('2.7 Workload Summary 2021-2028'!$M$9:$M$68,'2.6 Workload Summary'!$A20,'2.7 Workload Summary 2021-2028'!F$9:F$68)</f>
        <v>0</v>
      </c>
      <c r="G20" s="911">
        <f>SUMIF('2.7 Workload Summary 2021-2028'!$M$9:$M$68,'2.6 Workload Summary'!$A20,'2.7 Workload Summary 2021-2028'!G$9:G$68)</f>
        <v>0</v>
      </c>
      <c r="H20" s="911">
        <f>SUMIF('2.7 Workload Summary 2021-2028'!$M$9:$M$68,'2.6 Workload Summary'!$A20,'2.7 Workload Summary 2021-2028'!H$9:H$68)</f>
        <v>0</v>
      </c>
      <c r="I20" s="911">
        <f>SUMIF('2.7 Workload Summary 2021-2028'!$M$9:$M$68,'2.6 Workload Summary'!$A20,'2.7 Workload Summary 2021-2028'!I$9:I$68)</f>
        <v>0</v>
      </c>
      <c r="J20" s="911">
        <f>SUMIF('2.7 Workload Summary 2021-2028'!$M$9:$M$68,'2.6 Workload Summary'!$A20,'2.7 Workload Summary 2021-2028'!J$9:J$68)</f>
        <v>0</v>
      </c>
      <c r="K20" s="911">
        <f>SUMIF('2.7 Workload Summary 2021-2028'!$M$9:$M$68,'2.6 Workload Summary'!$A20,'2.7 Workload Summary 2021-2028'!K$9:K$68)</f>
        <v>0</v>
      </c>
      <c r="L20" s="2600"/>
      <c r="M20" s="910"/>
      <c r="N20" s="910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910"/>
      <c r="AM20" s="910"/>
      <c r="AN20" s="910"/>
      <c r="AO20" s="910"/>
      <c r="AP20" s="910"/>
      <c r="AQ20" s="910"/>
      <c r="AR20" s="909"/>
    </row>
    <row r="21" spans="1:44" ht="15.75" customHeight="1">
      <c r="A21" s="1574" t="s">
        <v>593</v>
      </c>
      <c r="B21" s="1575" t="s">
        <v>578</v>
      </c>
      <c r="C21" s="907"/>
      <c r="D21" s="926">
        <f t="shared" ref="D21:AR21" si="2">SUM(D22:D23)</f>
        <v>0</v>
      </c>
      <c r="E21" s="925">
        <f t="shared" si="2"/>
        <v>0</v>
      </c>
      <c r="F21" s="2593">
        <f t="shared" si="2"/>
        <v>0</v>
      </c>
      <c r="G21" s="925">
        <f t="shared" si="2"/>
        <v>0</v>
      </c>
      <c r="H21" s="925">
        <f t="shared" si="2"/>
        <v>0</v>
      </c>
      <c r="I21" s="925">
        <f t="shared" si="2"/>
        <v>0</v>
      </c>
      <c r="J21" s="925">
        <f t="shared" si="2"/>
        <v>0</v>
      </c>
      <c r="K21" s="925">
        <f t="shared" si="2"/>
        <v>0</v>
      </c>
      <c r="L21" s="2593">
        <f t="shared" si="2"/>
        <v>0</v>
      </c>
      <c r="M21" s="925">
        <f t="shared" si="2"/>
        <v>0</v>
      </c>
      <c r="N21" s="925">
        <f t="shared" si="2"/>
        <v>0</v>
      </c>
      <c r="O21" s="925">
        <f t="shared" si="2"/>
        <v>0</v>
      </c>
      <c r="P21" s="925">
        <f t="shared" si="2"/>
        <v>0</v>
      </c>
      <c r="Q21" s="925">
        <f t="shared" si="2"/>
        <v>0</v>
      </c>
      <c r="R21" s="925">
        <f t="shared" si="2"/>
        <v>0</v>
      </c>
      <c r="S21" s="925">
        <f t="shared" si="2"/>
        <v>0</v>
      </c>
      <c r="T21" s="925">
        <f t="shared" si="2"/>
        <v>0</v>
      </c>
      <c r="U21" s="925">
        <f t="shared" si="2"/>
        <v>0</v>
      </c>
      <c r="V21" s="925">
        <f t="shared" si="2"/>
        <v>0</v>
      </c>
      <c r="W21" s="925">
        <f t="shared" si="2"/>
        <v>0</v>
      </c>
      <c r="X21" s="925">
        <f t="shared" si="2"/>
        <v>0</v>
      </c>
      <c r="Y21" s="925">
        <f t="shared" si="2"/>
        <v>0</v>
      </c>
      <c r="Z21" s="925">
        <f t="shared" si="2"/>
        <v>0</v>
      </c>
      <c r="AA21" s="925">
        <f t="shared" si="2"/>
        <v>0</v>
      </c>
      <c r="AB21" s="925">
        <f t="shared" si="2"/>
        <v>0</v>
      </c>
      <c r="AC21" s="925">
        <f t="shared" si="2"/>
        <v>0</v>
      </c>
      <c r="AD21" s="925">
        <f t="shared" si="2"/>
        <v>0</v>
      </c>
      <c r="AE21" s="925">
        <f t="shared" si="2"/>
        <v>0</v>
      </c>
      <c r="AF21" s="925">
        <f t="shared" si="2"/>
        <v>0</v>
      </c>
      <c r="AG21" s="925">
        <f t="shared" si="2"/>
        <v>0</v>
      </c>
      <c r="AH21" s="925">
        <f t="shared" si="2"/>
        <v>0</v>
      </c>
      <c r="AI21" s="925">
        <f t="shared" si="2"/>
        <v>0</v>
      </c>
      <c r="AJ21" s="925">
        <f t="shared" si="2"/>
        <v>0</v>
      </c>
      <c r="AK21" s="925">
        <f t="shared" si="2"/>
        <v>0</v>
      </c>
      <c r="AL21" s="925">
        <f t="shared" si="2"/>
        <v>0</v>
      </c>
      <c r="AM21" s="925">
        <f t="shared" si="2"/>
        <v>0</v>
      </c>
      <c r="AN21" s="925">
        <f t="shared" si="2"/>
        <v>0</v>
      </c>
      <c r="AO21" s="925">
        <f t="shared" si="2"/>
        <v>0</v>
      </c>
      <c r="AP21" s="925">
        <f t="shared" si="2"/>
        <v>0</v>
      </c>
      <c r="AQ21" s="925">
        <f t="shared" si="2"/>
        <v>0</v>
      </c>
      <c r="AR21" s="924">
        <f t="shared" si="2"/>
        <v>0</v>
      </c>
    </row>
    <row r="22" spans="1:44" ht="15.75" customHeight="1" outlineLevel="1">
      <c r="A22" s="1568" t="s">
        <v>592</v>
      </c>
      <c r="B22" s="1569" t="s">
        <v>578</v>
      </c>
      <c r="C22" s="907"/>
      <c r="D22" s="923">
        <f>SUMIF('2.7 Workload Summary 2021-2028'!$M$9:$M$68,'2.6 Workload Summary'!$A22,'2.7 Workload Summary 2021-2028'!D$9:D$68)</f>
        <v>0</v>
      </c>
      <c r="E22" s="2597">
        <f>SUMIF('2.7 Workload Summary 2021-2028'!$M$9:$M$68,'2.6 Workload Summary'!$A22,'2.7 Workload Summary 2021-2028'!E$9:E$68)</f>
        <v>0</v>
      </c>
      <c r="F22" s="2594">
        <f>SUMIF('2.7 Workload Summary 2021-2028'!$M$9:$M$68,'2.6 Workload Summary'!$A22,'2.7 Workload Summary 2021-2028'!F$9:F$68)</f>
        <v>0</v>
      </c>
      <c r="G22" s="922">
        <f>SUMIF('2.7 Workload Summary 2021-2028'!$M$9:$M$68,'2.6 Workload Summary'!$A22,'2.7 Workload Summary 2021-2028'!G$9:G$68)</f>
        <v>0</v>
      </c>
      <c r="H22" s="922">
        <f>SUMIF('2.7 Workload Summary 2021-2028'!$M$9:$M$68,'2.6 Workload Summary'!$A22,'2.7 Workload Summary 2021-2028'!H$9:H$68)</f>
        <v>0</v>
      </c>
      <c r="I22" s="922">
        <f>SUMIF('2.7 Workload Summary 2021-2028'!$M$9:$M$68,'2.6 Workload Summary'!$A22,'2.7 Workload Summary 2021-2028'!I$9:I$68)</f>
        <v>0</v>
      </c>
      <c r="J22" s="922">
        <f>SUMIF('2.7 Workload Summary 2021-2028'!$M$9:$M$68,'2.6 Workload Summary'!$A22,'2.7 Workload Summary 2021-2028'!J$9:J$68)</f>
        <v>0</v>
      </c>
      <c r="K22" s="2597">
        <f>SUMIF('2.7 Workload Summary 2021-2028'!$M$9:$M$68,'2.6 Workload Summary'!$A22,'2.7 Workload Summary 2021-2028'!K$9:K$68)</f>
        <v>0</v>
      </c>
      <c r="L22" s="2598"/>
      <c r="M22" s="921"/>
      <c r="N22" s="921"/>
      <c r="O22" s="921"/>
      <c r="P22" s="921"/>
      <c r="Q22" s="921"/>
      <c r="R22" s="921"/>
      <c r="S22" s="921"/>
      <c r="T22" s="921"/>
      <c r="U22" s="921"/>
      <c r="V22" s="921"/>
      <c r="W22" s="921"/>
      <c r="X22" s="921"/>
      <c r="Y22" s="921"/>
      <c r="Z22" s="921"/>
      <c r="AA22" s="921"/>
      <c r="AB22" s="921"/>
      <c r="AC22" s="921"/>
      <c r="AD22" s="921"/>
      <c r="AE22" s="921"/>
      <c r="AF22" s="921"/>
      <c r="AG22" s="921"/>
      <c r="AH22" s="921"/>
      <c r="AI22" s="921"/>
      <c r="AJ22" s="921"/>
      <c r="AK22" s="921"/>
      <c r="AL22" s="921"/>
      <c r="AM22" s="921"/>
      <c r="AN22" s="921"/>
      <c r="AO22" s="921"/>
      <c r="AP22" s="921"/>
      <c r="AQ22" s="921"/>
      <c r="AR22" s="920"/>
    </row>
    <row r="23" spans="1:44" ht="15.75" customHeight="1" outlineLevel="1" thickBot="1">
      <c r="A23" s="1570" t="s">
        <v>591</v>
      </c>
      <c r="B23" s="1571" t="s">
        <v>578</v>
      </c>
      <c r="C23" s="907"/>
      <c r="D23" s="919">
        <f>SUMIF('2.7 Workload Summary 2021-2028'!$M$9:$M$68,'2.6 Workload Summary'!$A23,'2.7 Workload Summary 2021-2028'!D$9:D$68)</f>
        <v>0</v>
      </c>
      <c r="E23" s="918">
        <f>SUMIF('2.7 Workload Summary 2021-2028'!$M$9:$M$68,'2.6 Workload Summary'!$A23,'2.7 Workload Summary 2021-2028'!E$9:E$68)</f>
        <v>0</v>
      </c>
      <c r="F23" s="2604">
        <f>SUMIF('2.7 Workload Summary 2021-2028'!$M$9:$M$68,'2.6 Workload Summary'!$A23,'2.7 Workload Summary 2021-2028'!F$9:F$68)</f>
        <v>0</v>
      </c>
      <c r="G23" s="918">
        <f>SUMIF('2.7 Workload Summary 2021-2028'!$M$9:$M$68,'2.6 Workload Summary'!$A23,'2.7 Workload Summary 2021-2028'!G$9:G$68)</f>
        <v>0</v>
      </c>
      <c r="H23" s="918">
        <f>SUMIF('2.7 Workload Summary 2021-2028'!$M$9:$M$68,'2.6 Workload Summary'!$A23,'2.7 Workload Summary 2021-2028'!H$9:H$68)</f>
        <v>0</v>
      </c>
      <c r="I23" s="918">
        <f>SUMIF('2.7 Workload Summary 2021-2028'!$M$9:$M$68,'2.6 Workload Summary'!$A23,'2.7 Workload Summary 2021-2028'!I$9:I$68)</f>
        <v>0</v>
      </c>
      <c r="J23" s="918">
        <f>SUMIF('2.7 Workload Summary 2021-2028'!$M$9:$M$68,'2.6 Workload Summary'!$A23,'2.7 Workload Summary 2021-2028'!J$9:J$68)</f>
        <v>0</v>
      </c>
      <c r="K23" s="918">
        <f>SUMIF('2.7 Workload Summary 2021-2028'!$M$9:$M$68,'2.6 Workload Summary'!$A23,'2.7 Workload Summary 2021-2028'!K$9:K$68)</f>
        <v>0</v>
      </c>
      <c r="L23" s="2610"/>
      <c r="M23" s="917"/>
      <c r="N23" s="917"/>
      <c r="O23" s="917"/>
      <c r="P23" s="917"/>
      <c r="Q23" s="917"/>
      <c r="R23" s="917"/>
      <c r="S23" s="917"/>
      <c r="T23" s="917"/>
      <c r="U23" s="917"/>
      <c r="V23" s="917"/>
      <c r="W23" s="917"/>
      <c r="X23" s="917"/>
      <c r="Y23" s="917"/>
      <c r="Z23" s="917"/>
      <c r="AA23" s="917"/>
      <c r="AB23" s="917"/>
      <c r="AC23" s="917"/>
      <c r="AD23" s="917"/>
      <c r="AE23" s="917"/>
      <c r="AF23" s="917"/>
      <c r="AG23" s="917"/>
      <c r="AH23" s="917"/>
      <c r="AI23" s="917"/>
      <c r="AJ23" s="917"/>
      <c r="AK23" s="917"/>
      <c r="AL23" s="917"/>
      <c r="AM23" s="917"/>
      <c r="AN23" s="917"/>
      <c r="AO23" s="917"/>
      <c r="AP23" s="917"/>
      <c r="AQ23" s="917"/>
      <c r="AR23" s="916"/>
    </row>
    <row r="24" spans="1:44" ht="15.75" customHeight="1" thickBot="1">
      <c r="A24" s="1572" t="s">
        <v>590</v>
      </c>
      <c r="B24" s="1573" t="s">
        <v>578</v>
      </c>
      <c r="C24" s="907"/>
      <c r="D24" s="930">
        <f>SUMIF('2.7 Workload Summary 2021-2028'!$M$9:$M$68,'2.6 Workload Summary'!$A24,'2.7 Workload Summary 2021-2028'!D$9:D$68)</f>
        <v>0</v>
      </c>
      <c r="E24" s="929">
        <f>SUMIF('2.7 Workload Summary 2021-2028'!$M$9:$M$68,'2.6 Workload Summary'!$A24,'2.7 Workload Summary 2021-2028'!E$9:E$68)</f>
        <v>0</v>
      </c>
      <c r="F24" s="2605">
        <f>SUMIF('2.7 Workload Summary 2021-2028'!$M$9:$M$68,'2.6 Workload Summary'!$A24,'2.7 Workload Summary 2021-2028'!F$9:F$68)</f>
        <v>0</v>
      </c>
      <c r="G24" s="929">
        <f>SUMIF('2.7 Workload Summary 2021-2028'!$M$9:$M$68,'2.6 Workload Summary'!$A24,'2.7 Workload Summary 2021-2028'!G$9:G$68)</f>
        <v>0</v>
      </c>
      <c r="H24" s="929">
        <f>SUMIF('2.7 Workload Summary 2021-2028'!$M$9:$M$68,'2.6 Workload Summary'!$A24,'2.7 Workload Summary 2021-2028'!H$9:H$68)</f>
        <v>0</v>
      </c>
      <c r="I24" s="929">
        <f>SUMIF('2.7 Workload Summary 2021-2028'!$M$9:$M$68,'2.6 Workload Summary'!$A24,'2.7 Workload Summary 2021-2028'!I$9:I$68)</f>
        <v>0</v>
      </c>
      <c r="J24" s="929">
        <f>SUMIF('2.7 Workload Summary 2021-2028'!$M$9:$M$68,'2.6 Workload Summary'!$A24,'2.7 Workload Summary 2021-2028'!J$9:J$68)</f>
        <v>0</v>
      </c>
      <c r="K24" s="929">
        <f>SUMIF('2.7 Workload Summary 2021-2028'!$M$9:$M$68,'2.6 Workload Summary'!$A24,'2.7 Workload Summary 2021-2028'!K$9:K$68)</f>
        <v>0</v>
      </c>
      <c r="L24" s="2611"/>
      <c r="M24" s="928"/>
      <c r="N24" s="928"/>
      <c r="O24" s="928"/>
      <c r="P24" s="928"/>
      <c r="Q24" s="928"/>
      <c r="R24" s="928"/>
      <c r="S24" s="928"/>
      <c r="T24" s="928"/>
      <c r="U24" s="928"/>
      <c r="V24" s="928"/>
      <c r="W24" s="928"/>
      <c r="X24" s="928"/>
      <c r="Y24" s="928"/>
      <c r="Z24" s="928"/>
      <c r="AA24" s="928"/>
      <c r="AB24" s="928"/>
      <c r="AC24" s="928"/>
      <c r="AD24" s="928"/>
      <c r="AE24" s="928"/>
      <c r="AF24" s="928"/>
      <c r="AG24" s="928"/>
      <c r="AH24" s="928"/>
      <c r="AI24" s="928"/>
      <c r="AJ24" s="928"/>
      <c r="AK24" s="928"/>
      <c r="AL24" s="928"/>
      <c r="AM24" s="928"/>
      <c r="AN24" s="928"/>
      <c r="AO24" s="928"/>
      <c r="AP24" s="928"/>
      <c r="AQ24" s="928"/>
      <c r="AR24" s="927"/>
    </row>
    <row r="25" spans="1:44" ht="15" thickBot="1">
      <c r="A25" s="1585" t="s">
        <v>589</v>
      </c>
      <c r="B25" s="1573" t="s">
        <v>578</v>
      </c>
      <c r="C25" s="907"/>
      <c r="D25" s="912">
        <f>SUMIF('2.7 Workload Summary 2021-2028'!$M$9:$M$68,'2.6 Workload Summary'!$A25,'2.7 Workload Summary 2021-2028'!D$9:D$68)</f>
        <v>0</v>
      </c>
      <c r="E25" s="911">
        <f>SUMIF('2.7 Workload Summary 2021-2028'!$M$9:$M$68,'2.6 Workload Summary'!$A25,'2.7 Workload Summary 2021-2028'!E$9:E$68)</f>
        <v>0</v>
      </c>
      <c r="F25" s="2596">
        <f>SUMIF('2.7 Workload Summary 2021-2028'!$M$9:$M$68,'2.6 Workload Summary'!$A25,'2.7 Workload Summary 2021-2028'!F$9:F$68)</f>
        <v>0</v>
      </c>
      <c r="G25" s="911">
        <f>SUMIF('2.7 Workload Summary 2021-2028'!$M$9:$M$68,'2.6 Workload Summary'!$A25,'2.7 Workload Summary 2021-2028'!G$9:G$68)</f>
        <v>0</v>
      </c>
      <c r="H25" s="911">
        <f>SUMIF('2.7 Workload Summary 2021-2028'!$M$9:$M$68,'2.6 Workload Summary'!$A25,'2.7 Workload Summary 2021-2028'!H$9:H$68)</f>
        <v>0</v>
      </c>
      <c r="I25" s="911">
        <f>SUMIF('2.7 Workload Summary 2021-2028'!$M$9:$M$68,'2.6 Workload Summary'!$A25,'2.7 Workload Summary 2021-2028'!I$9:I$68)</f>
        <v>0</v>
      </c>
      <c r="J25" s="911">
        <f>SUMIF('2.7 Workload Summary 2021-2028'!$M$9:$M$68,'2.6 Workload Summary'!$A25,'2.7 Workload Summary 2021-2028'!J$9:J$68)</f>
        <v>0</v>
      </c>
      <c r="K25" s="911">
        <f>SUMIF('2.7 Workload Summary 2021-2028'!$M$9:$M$68,'2.6 Workload Summary'!$A25,'2.7 Workload Summary 2021-2028'!K$9:K$68)</f>
        <v>0</v>
      </c>
      <c r="L25" s="2600"/>
      <c r="M25" s="910"/>
      <c r="N25" s="910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910"/>
      <c r="AL25" s="910"/>
      <c r="AM25" s="910"/>
      <c r="AN25" s="910"/>
      <c r="AO25" s="910"/>
      <c r="AP25" s="910"/>
      <c r="AQ25" s="910"/>
      <c r="AR25" s="909"/>
    </row>
    <row r="26" spans="1:44">
      <c r="A26" s="1584" t="s">
        <v>588</v>
      </c>
      <c r="B26" s="1575" t="s">
        <v>578</v>
      </c>
      <c r="C26" s="907"/>
      <c r="D26" s="926">
        <f t="shared" ref="D26:AR26" si="3">SUM(D27:D28)</f>
        <v>0</v>
      </c>
      <c r="E26" s="925">
        <f t="shared" si="3"/>
        <v>0</v>
      </c>
      <c r="F26" s="2593">
        <f t="shared" si="3"/>
        <v>0</v>
      </c>
      <c r="G26" s="925">
        <f t="shared" si="3"/>
        <v>0</v>
      </c>
      <c r="H26" s="925">
        <f t="shared" si="3"/>
        <v>0</v>
      </c>
      <c r="I26" s="925">
        <f t="shared" si="3"/>
        <v>0</v>
      </c>
      <c r="J26" s="925">
        <f t="shared" si="3"/>
        <v>0</v>
      </c>
      <c r="K26" s="925">
        <f t="shared" si="3"/>
        <v>0</v>
      </c>
      <c r="L26" s="2593">
        <f t="shared" si="3"/>
        <v>0</v>
      </c>
      <c r="M26" s="925">
        <f t="shared" si="3"/>
        <v>0</v>
      </c>
      <c r="N26" s="925">
        <f t="shared" si="3"/>
        <v>0</v>
      </c>
      <c r="O26" s="925">
        <f t="shared" si="3"/>
        <v>0</v>
      </c>
      <c r="P26" s="925">
        <f t="shared" si="3"/>
        <v>0</v>
      </c>
      <c r="Q26" s="925">
        <f t="shared" si="3"/>
        <v>0</v>
      </c>
      <c r="R26" s="925">
        <f t="shared" si="3"/>
        <v>0</v>
      </c>
      <c r="S26" s="925">
        <f t="shared" si="3"/>
        <v>0</v>
      </c>
      <c r="T26" s="925">
        <f t="shared" si="3"/>
        <v>0</v>
      </c>
      <c r="U26" s="925">
        <f t="shared" si="3"/>
        <v>0</v>
      </c>
      <c r="V26" s="925">
        <f t="shared" si="3"/>
        <v>0</v>
      </c>
      <c r="W26" s="925">
        <f t="shared" si="3"/>
        <v>0</v>
      </c>
      <c r="X26" s="925">
        <f t="shared" si="3"/>
        <v>0</v>
      </c>
      <c r="Y26" s="925">
        <f t="shared" si="3"/>
        <v>0</v>
      </c>
      <c r="Z26" s="925">
        <f t="shared" si="3"/>
        <v>0</v>
      </c>
      <c r="AA26" s="925">
        <f t="shared" si="3"/>
        <v>0</v>
      </c>
      <c r="AB26" s="925">
        <f t="shared" si="3"/>
        <v>0</v>
      </c>
      <c r="AC26" s="925">
        <f t="shared" si="3"/>
        <v>0</v>
      </c>
      <c r="AD26" s="925">
        <f t="shared" si="3"/>
        <v>0</v>
      </c>
      <c r="AE26" s="925">
        <f t="shared" si="3"/>
        <v>0</v>
      </c>
      <c r="AF26" s="925">
        <f t="shared" si="3"/>
        <v>0</v>
      </c>
      <c r="AG26" s="925">
        <f t="shared" si="3"/>
        <v>0</v>
      </c>
      <c r="AH26" s="925">
        <f t="shared" si="3"/>
        <v>0</v>
      </c>
      <c r="AI26" s="925">
        <f t="shared" si="3"/>
        <v>0</v>
      </c>
      <c r="AJ26" s="925">
        <f t="shared" si="3"/>
        <v>0</v>
      </c>
      <c r="AK26" s="925">
        <f t="shared" si="3"/>
        <v>0</v>
      </c>
      <c r="AL26" s="925">
        <f t="shared" si="3"/>
        <v>0</v>
      </c>
      <c r="AM26" s="925">
        <f t="shared" si="3"/>
        <v>0</v>
      </c>
      <c r="AN26" s="925">
        <f t="shared" si="3"/>
        <v>0</v>
      </c>
      <c r="AO26" s="925">
        <f t="shared" si="3"/>
        <v>0</v>
      </c>
      <c r="AP26" s="925">
        <f t="shared" si="3"/>
        <v>0</v>
      </c>
      <c r="AQ26" s="925">
        <f t="shared" si="3"/>
        <v>0</v>
      </c>
      <c r="AR26" s="924">
        <f t="shared" si="3"/>
        <v>0</v>
      </c>
    </row>
    <row r="27" spans="1:44" outlineLevel="1">
      <c r="A27" s="1579" t="s">
        <v>587</v>
      </c>
      <c r="B27" s="1569" t="s">
        <v>578</v>
      </c>
      <c r="C27" s="907"/>
      <c r="D27" s="923">
        <f>SUMIF('2.7 Workload Summary 2021-2028'!$M$9:$M$68,'2.6 Workload Summary'!$A27,'2.7 Workload Summary 2021-2028'!D$9:D$68)</f>
        <v>0</v>
      </c>
      <c r="E27" s="2597">
        <f>SUMIF('2.7 Workload Summary 2021-2028'!$M$9:$M$68,'2.6 Workload Summary'!$A27,'2.7 Workload Summary 2021-2028'!E$9:E$68)</f>
        <v>0</v>
      </c>
      <c r="F27" s="2594">
        <f>SUMIF('2.7 Workload Summary 2021-2028'!$M$9:$M$68,'2.6 Workload Summary'!$A27,'2.7 Workload Summary 2021-2028'!F$9:F$68)</f>
        <v>0</v>
      </c>
      <c r="G27" s="922">
        <f>SUMIF('2.7 Workload Summary 2021-2028'!$M$9:$M$68,'2.6 Workload Summary'!$A27,'2.7 Workload Summary 2021-2028'!G$9:G$68)</f>
        <v>0</v>
      </c>
      <c r="H27" s="922">
        <f>SUMIF('2.7 Workload Summary 2021-2028'!$M$9:$M$68,'2.6 Workload Summary'!$A27,'2.7 Workload Summary 2021-2028'!H$9:H$68)</f>
        <v>0</v>
      </c>
      <c r="I27" s="922">
        <f>SUMIF('2.7 Workload Summary 2021-2028'!$M$9:$M$68,'2.6 Workload Summary'!$A27,'2.7 Workload Summary 2021-2028'!I$9:I$68)</f>
        <v>0</v>
      </c>
      <c r="J27" s="922">
        <f>SUMIF('2.7 Workload Summary 2021-2028'!$M$9:$M$68,'2.6 Workload Summary'!$A27,'2.7 Workload Summary 2021-2028'!J$9:J$68)</f>
        <v>0</v>
      </c>
      <c r="K27" s="2597">
        <f>SUMIF('2.7 Workload Summary 2021-2028'!$M$9:$M$68,'2.6 Workload Summary'!$A27,'2.7 Workload Summary 2021-2028'!K$9:K$68)</f>
        <v>0</v>
      </c>
      <c r="L27" s="2598"/>
      <c r="M27" s="921"/>
      <c r="N27" s="921"/>
      <c r="O27" s="921"/>
      <c r="P27" s="921"/>
      <c r="Q27" s="921"/>
      <c r="R27" s="921"/>
      <c r="S27" s="921"/>
      <c r="T27" s="921"/>
      <c r="U27" s="921"/>
      <c r="V27" s="921"/>
      <c r="W27" s="921"/>
      <c r="X27" s="921"/>
      <c r="Y27" s="921"/>
      <c r="Z27" s="921"/>
      <c r="AA27" s="921"/>
      <c r="AB27" s="921"/>
      <c r="AC27" s="921"/>
      <c r="AD27" s="921"/>
      <c r="AE27" s="921"/>
      <c r="AF27" s="921"/>
      <c r="AG27" s="921"/>
      <c r="AH27" s="921"/>
      <c r="AI27" s="921"/>
      <c r="AJ27" s="921"/>
      <c r="AK27" s="921"/>
      <c r="AL27" s="921"/>
      <c r="AM27" s="921"/>
      <c r="AN27" s="921"/>
      <c r="AO27" s="921"/>
      <c r="AP27" s="921"/>
      <c r="AQ27" s="921"/>
      <c r="AR27" s="920"/>
    </row>
    <row r="28" spans="1:44" ht="15" outlineLevel="1" thickBot="1">
      <c r="A28" s="1586" t="s">
        <v>586</v>
      </c>
      <c r="B28" s="1587" t="s">
        <v>578</v>
      </c>
      <c r="C28" s="907"/>
      <c r="D28" s="919">
        <f>SUMIF('2.7 Workload Summary 2021-2028'!$M$9:$M$68,'2.6 Workload Summary'!$A28,'2.7 Workload Summary 2021-2028'!D$9:D$68)</f>
        <v>0</v>
      </c>
      <c r="E28" s="918">
        <f>SUMIF('2.7 Workload Summary 2021-2028'!$M$9:$M$68,'2.6 Workload Summary'!$A28,'2.7 Workload Summary 2021-2028'!E$9:E$68)</f>
        <v>0</v>
      </c>
      <c r="F28" s="2604">
        <f>SUMIF('2.7 Workload Summary 2021-2028'!$M$9:$M$68,'2.6 Workload Summary'!$A28,'2.7 Workload Summary 2021-2028'!F$9:F$68)</f>
        <v>0</v>
      </c>
      <c r="G28" s="918">
        <f>SUMIF('2.7 Workload Summary 2021-2028'!$M$9:$M$68,'2.6 Workload Summary'!$A28,'2.7 Workload Summary 2021-2028'!G$9:G$68)</f>
        <v>0</v>
      </c>
      <c r="H28" s="918">
        <f>SUMIF('2.7 Workload Summary 2021-2028'!$M$9:$M$68,'2.6 Workload Summary'!$A28,'2.7 Workload Summary 2021-2028'!H$9:H$68)</f>
        <v>0</v>
      </c>
      <c r="I28" s="918">
        <f>SUMIF('2.7 Workload Summary 2021-2028'!$M$9:$M$68,'2.6 Workload Summary'!$A28,'2.7 Workload Summary 2021-2028'!I$9:I$68)</f>
        <v>0</v>
      </c>
      <c r="J28" s="918">
        <f>SUMIF('2.7 Workload Summary 2021-2028'!$M$9:$M$68,'2.6 Workload Summary'!$A28,'2.7 Workload Summary 2021-2028'!J$9:J$68)</f>
        <v>0</v>
      </c>
      <c r="K28" s="918">
        <f>SUMIF('2.7 Workload Summary 2021-2028'!$M$9:$M$68,'2.6 Workload Summary'!$A28,'2.7 Workload Summary 2021-2028'!K$9:K$68)</f>
        <v>0</v>
      </c>
      <c r="L28" s="2610"/>
      <c r="M28" s="917"/>
      <c r="N28" s="917"/>
      <c r="O28" s="917"/>
      <c r="P28" s="917"/>
      <c r="Q28" s="917"/>
      <c r="R28" s="917"/>
      <c r="S28" s="917"/>
      <c r="T28" s="917"/>
      <c r="U28" s="917"/>
      <c r="V28" s="917"/>
      <c r="W28" s="917"/>
      <c r="X28" s="917"/>
      <c r="Y28" s="917"/>
      <c r="Z28" s="917"/>
      <c r="AA28" s="917"/>
      <c r="AB28" s="917"/>
      <c r="AC28" s="917"/>
      <c r="AD28" s="917"/>
      <c r="AE28" s="917"/>
      <c r="AF28" s="917"/>
      <c r="AG28" s="917"/>
      <c r="AH28" s="917"/>
      <c r="AI28" s="917"/>
      <c r="AJ28" s="917"/>
      <c r="AK28" s="917"/>
      <c r="AL28" s="917"/>
      <c r="AM28" s="917"/>
      <c r="AN28" s="917"/>
      <c r="AO28" s="917"/>
      <c r="AP28" s="917"/>
      <c r="AQ28" s="917"/>
      <c r="AR28" s="916"/>
    </row>
    <row r="29" spans="1:44" ht="15" thickBot="1">
      <c r="A29" s="1585" t="s">
        <v>585</v>
      </c>
      <c r="B29" s="1573" t="s">
        <v>578</v>
      </c>
      <c r="C29" s="907"/>
      <c r="D29" s="912">
        <f>SUMIF('2.7 Workload Summary 2021-2028'!$M$9:$M$68,'2.6 Workload Summary'!$A29,'2.7 Workload Summary 2021-2028'!D$9:D$68)</f>
        <v>0</v>
      </c>
      <c r="E29" s="911">
        <f>SUMIF('2.7 Workload Summary 2021-2028'!$M$9:$M$68,'2.6 Workload Summary'!$A29,'2.7 Workload Summary 2021-2028'!E$9:E$68)</f>
        <v>0</v>
      </c>
      <c r="F29" s="2596">
        <f>SUMIF('2.7 Workload Summary 2021-2028'!$M$9:$M$68,'2.6 Workload Summary'!$A29,'2.7 Workload Summary 2021-2028'!F$9:F$68)</f>
        <v>0</v>
      </c>
      <c r="G29" s="911">
        <f>SUMIF('2.7 Workload Summary 2021-2028'!$M$9:$M$68,'2.6 Workload Summary'!$A29,'2.7 Workload Summary 2021-2028'!G$9:G$68)</f>
        <v>0</v>
      </c>
      <c r="H29" s="911">
        <f>SUMIF('2.7 Workload Summary 2021-2028'!$M$9:$M$68,'2.6 Workload Summary'!$A29,'2.7 Workload Summary 2021-2028'!H$9:H$68)</f>
        <v>0</v>
      </c>
      <c r="I29" s="911">
        <f>SUMIF('2.7 Workload Summary 2021-2028'!$M$9:$M$68,'2.6 Workload Summary'!$A29,'2.7 Workload Summary 2021-2028'!I$9:I$68)</f>
        <v>0</v>
      </c>
      <c r="J29" s="911">
        <f>SUMIF('2.7 Workload Summary 2021-2028'!$M$9:$M$68,'2.6 Workload Summary'!$A29,'2.7 Workload Summary 2021-2028'!J$9:J$68)</f>
        <v>0</v>
      </c>
      <c r="K29" s="911">
        <f>SUMIF('2.7 Workload Summary 2021-2028'!$M$9:$M$68,'2.6 Workload Summary'!$A29,'2.7 Workload Summary 2021-2028'!K$9:K$68)</f>
        <v>0</v>
      </c>
      <c r="L29" s="2600"/>
      <c r="M29" s="910"/>
      <c r="N29" s="910"/>
      <c r="O29" s="910"/>
      <c r="P29" s="910"/>
      <c r="Q29" s="910"/>
      <c r="R29" s="910"/>
      <c r="S29" s="910"/>
      <c r="T29" s="910"/>
      <c r="U29" s="910"/>
      <c r="V29" s="910"/>
      <c r="W29" s="910"/>
      <c r="X29" s="910"/>
      <c r="Y29" s="910"/>
      <c r="Z29" s="910"/>
      <c r="AA29" s="910"/>
      <c r="AB29" s="910"/>
      <c r="AC29" s="910"/>
      <c r="AD29" s="910"/>
      <c r="AE29" s="910"/>
      <c r="AF29" s="910"/>
      <c r="AG29" s="910"/>
      <c r="AH29" s="910"/>
      <c r="AI29" s="910"/>
      <c r="AJ29" s="910"/>
      <c r="AK29" s="910"/>
      <c r="AL29" s="910"/>
      <c r="AM29" s="910"/>
      <c r="AN29" s="910"/>
      <c r="AO29" s="910"/>
      <c r="AP29" s="910"/>
      <c r="AQ29" s="910"/>
      <c r="AR29" s="909"/>
    </row>
    <row r="30" spans="1:44">
      <c r="A30" s="1584" t="s">
        <v>584</v>
      </c>
      <c r="B30" s="1575" t="s">
        <v>578</v>
      </c>
      <c r="C30" s="907"/>
      <c r="D30" s="926">
        <f t="shared" ref="D30:AR30" si="4">SUM(D31:D32)</f>
        <v>0</v>
      </c>
      <c r="E30" s="925">
        <f t="shared" si="4"/>
        <v>0</v>
      </c>
      <c r="F30" s="2593">
        <f t="shared" si="4"/>
        <v>0</v>
      </c>
      <c r="G30" s="925">
        <f t="shared" si="4"/>
        <v>0</v>
      </c>
      <c r="H30" s="925">
        <f t="shared" si="4"/>
        <v>0</v>
      </c>
      <c r="I30" s="925">
        <f t="shared" si="4"/>
        <v>0</v>
      </c>
      <c r="J30" s="925">
        <f t="shared" si="4"/>
        <v>0</v>
      </c>
      <c r="K30" s="925">
        <f t="shared" si="4"/>
        <v>0</v>
      </c>
      <c r="L30" s="2593">
        <f t="shared" si="4"/>
        <v>0</v>
      </c>
      <c r="M30" s="925">
        <f t="shared" si="4"/>
        <v>0</v>
      </c>
      <c r="N30" s="925">
        <f t="shared" si="4"/>
        <v>0</v>
      </c>
      <c r="O30" s="925">
        <f t="shared" si="4"/>
        <v>0</v>
      </c>
      <c r="P30" s="925">
        <f t="shared" si="4"/>
        <v>0</v>
      </c>
      <c r="Q30" s="925">
        <f t="shared" si="4"/>
        <v>0</v>
      </c>
      <c r="R30" s="925">
        <f t="shared" si="4"/>
        <v>0</v>
      </c>
      <c r="S30" s="925">
        <f t="shared" si="4"/>
        <v>0</v>
      </c>
      <c r="T30" s="925">
        <f t="shared" si="4"/>
        <v>0</v>
      </c>
      <c r="U30" s="925">
        <f t="shared" si="4"/>
        <v>0</v>
      </c>
      <c r="V30" s="925">
        <f t="shared" si="4"/>
        <v>0</v>
      </c>
      <c r="W30" s="925">
        <f t="shared" si="4"/>
        <v>0</v>
      </c>
      <c r="X30" s="925">
        <f t="shared" si="4"/>
        <v>0</v>
      </c>
      <c r="Y30" s="925">
        <f t="shared" si="4"/>
        <v>0</v>
      </c>
      <c r="Z30" s="925">
        <f t="shared" si="4"/>
        <v>0</v>
      </c>
      <c r="AA30" s="925">
        <f t="shared" si="4"/>
        <v>0</v>
      </c>
      <c r="AB30" s="925">
        <f t="shared" si="4"/>
        <v>0</v>
      </c>
      <c r="AC30" s="925">
        <f t="shared" si="4"/>
        <v>0</v>
      </c>
      <c r="AD30" s="925">
        <f t="shared" si="4"/>
        <v>0</v>
      </c>
      <c r="AE30" s="925">
        <f t="shared" si="4"/>
        <v>0</v>
      </c>
      <c r="AF30" s="925">
        <f t="shared" si="4"/>
        <v>0</v>
      </c>
      <c r="AG30" s="925">
        <f t="shared" si="4"/>
        <v>0</v>
      </c>
      <c r="AH30" s="925">
        <f t="shared" si="4"/>
        <v>0</v>
      </c>
      <c r="AI30" s="925">
        <f t="shared" si="4"/>
        <v>0</v>
      </c>
      <c r="AJ30" s="925">
        <f t="shared" si="4"/>
        <v>0</v>
      </c>
      <c r="AK30" s="925">
        <f t="shared" si="4"/>
        <v>0</v>
      </c>
      <c r="AL30" s="925">
        <f t="shared" si="4"/>
        <v>0</v>
      </c>
      <c r="AM30" s="925">
        <f t="shared" si="4"/>
        <v>0</v>
      </c>
      <c r="AN30" s="925">
        <f t="shared" si="4"/>
        <v>0</v>
      </c>
      <c r="AO30" s="925">
        <f t="shared" si="4"/>
        <v>0</v>
      </c>
      <c r="AP30" s="925">
        <f t="shared" si="4"/>
        <v>0</v>
      </c>
      <c r="AQ30" s="925">
        <f t="shared" si="4"/>
        <v>0</v>
      </c>
      <c r="AR30" s="924">
        <f t="shared" si="4"/>
        <v>0</v>
      </c>
    </row>
    <row r="31" spans="1:44" ht="14.25" customHeight="1" outlineLevel="1">
      <c r="A31" s="1579" t="s">
        <v>583</v>
      </c>
      <c r="B31" s="1569" t="s">
        <v>578</v>
      </c>
      <c r="C31" s="907"/>
      <c r="D31" s="923">
        <f>SUMIF('2.7 Workload Summary 2021-2028'!$M$9:$M$68,'2.6 Workload Summary'!$A31,'2.7 Workload Summary 2021-2028'!D$9:D$68)</f>
        <v>0</v>
      </c>
      <c r="E31" s="2597">
        <f>SUMIF('2.7 Workload Summary 2021-2028'!$M$9:$M$68,'2.6 Workload Summary'!$A31,'2.7 Workload Summary 2021-2028'!E$9:E$68)</f>
        <v>0</v>
      </c>
      <c r="F31" s="2594">
        <f>SUMIF('2.7 Workload Summary 2021-2028'!$M$9:$M$68,'2.6 Workload Summary'!$A31,'2.7 Workload Summary 2021-2028'!F$9:F$68)</f>
        <v>0</v>
      </c>
      <c r="G31" s="922">
        <f>SUMIF('2.7 Workload Summary 2021-2028'!$M$9:$M$68,'2.6 Workload Summary'!$A31,'2.7 Workload Summary 2021-2028'!G$9:G$68)</f>
        <v>0</v>
      </c>
      <c r="H31" s="922">
        <f>SUMIF('2.7 Workload Summary 2021-2028'!$M$9:$M$68,'2.6 Workload Summary'!$A31,'2.7 Workload Summary 2021-2028'!H$9:H$68)</f>
        <v>0</v>
      </c>
      <c r="I31" s="922">
        <f>SUMIF('2.7 Workload Summary 2021-2028'!$M$9:$M$68,'2.6 Workload Summary'!$A31,'2.7 Workload Summary 2021-2028'!I$9:I$68)</f>
        <v>0</v>
      </c>
      <c r="J31" s="922">
        <f>SUMIF('2.7 Workload Summary 2021-2028'!$M$9:$M$68,'2.6 Workload Summary'!$A31,'2.7 Workload Summary 2021-2028'!J$9:J$68)</f>
        <v>0</v>
      </c>
      <c r="K31" s="2597">
        <f>SUMIF('2.7 Workload Summary 2021-2028'!$M$9:$M$68,'2.6 Workload Summary'!$A31,'2.7 Workload Summary 2021-2028'!K$9:K$68)</f>
        <v>0</v>
      </c>
      <c r="L31" s="2598"/>
      <c r="M31" s="921"/>
      <c r="N31" s="921"/>
      <c r="O31" s="921"/>
      <c r="P31" s="921"/>
      <c r="Q31" s="921"/>
      <c r="R31" s="921"/>
      <c r="S31" s="921"/>
      <c r="T31" s="921"/>
      <c r="U31" s="921"/>
      <c r="V31" s="921"/>
      <c r="W31" s="921"/>
      <c r="X31" s="921"/>
      <c r="Y31" s="921"/>
      <c r="Z31" s="921"/>
      <c r="AA31" s="921"/>
      <c r="AB31" s="921"/>
      <c r="AC31" s="921"/>
      <c r="AD31" s="921"/>
      <c r="AE31" s="921"/>
      <c r="AF31" s="921"/>
      <c r="AG31" s="921"/>
      <c r="AH31" s="921"/>
      <c r="AI31" s="921"/>
      <c r="AJ31" s="921"/>
      <c r="AK31" s="921"/>
      <c r="AL31" s="921"/>
      <c r="AM31" s="921"/>
      <c r="AN31" s="921"/>
      <c r="AO31" s="921"/>
      <c r="AP31" s="921"/>
      <c r="AQ31" s="921"/>
      <c r="AR31" s="920"/>
    </row>
    <row r="32" spans="1:44" ht="15" outlineLevel="1" thickBot="1">
      <c r="A32" s="1586" t="s">
        <v>582</v>
      </c>
      <c r="B32" s="1571" t="s">
        <v>578</v>
      </c>
      <c r="C32" s="907"/>
      <c r="D32" s="919">
        <f>SUMIF('2.7 Workload Summary 2021-2028'!$M$9:$M$68,'2.6 Workload Summary'!$A32,'2.7 Workload Summary 2021-2028'!D$9:D$68)</f>
        <v>0</v>
      </c>
      <c r="E32" s="918">
        <f>SUMIF('2.7 Workload Summary 2021-2028'!$M$9:$M$68,'2.6 Workload Summary'!$A32,'2.7 Workload Summary 2021-2028'!E$9:E$68)</f>
        <v>0</v>
      </c>
      <c r="F32" s="2604">
        <f>SUMIF('2.7 Workload Summary 2021-2028'!$M$9:$M$68,'2.6 Workload Summary'!$A32,'2.7 Workload Summary 2021-2028'!F$9:F$68)</f>
        <v>0</v>
      </c>
      <c r="G32" s="918">
        <f>SUMIF('2.7 Workload Summary 2021-2028'!$M$9:$M$68,'2.6 Workload Summary'!$A32,'2.7 Workload Summary 2021-2028'!G$9:G$68)</f>
        <v>0</v>
      </c>
      <c r="H32" s="918">
        <f>SUMIF('2.7 Workload Summary 2021-2028'!$M$9:$M$68,'2.6 Workload Summary'!$A32,'2.7 Workload Summary 2021-2028'!H$9:H$68)</f>
        <v>0</v>
      </c>
      <c r="I32" s="918">
        <f>SUMIF('2.7 Workload Summary 2021-2028'!$M$9:$M$68,'2.6 Workload Summary'!$A32,'2.7 Workload Summary 2021-2028'!I$9:I$68)</f>
        <v>0</v>
      </c>
      <c r="J32" s="918">
        <f>SUMIF('2.7 Workload Summary 2021-2028'!$M$9:$M$68,'2.6 Workload Summary'!$A32,'2.7 Workload Summary 2021-2028'!J$9:J$68)</f>
        <v>0</v>
      </c>
      <c r="K32" s="918">
        <f>SUMIF('2.7 Workload Summary 2021-2028'!$M$9:$M$68,'2.6 Workload Summary'!$A32,'2.7 Workload Summary 2021-2028'!K$9:K$68)</f>
        <v>0</v>
      </c>
      <c r="L32" s="2610"/>
      <c r="M32" s="917"/>
      <c r="N32" s="917"/>
      <c r="O32" s="917"/>
      <c r="P32" s="917"/>
      <c r="Q32" s="917"/>
      <c r="R32" s="917"/>
      <c r="S32" s="917"/>
      <c r="T32" s="917"/>
      <c r="U32" s="917"/>
      <c r="V32" s="917"/>
      <c r="W32" s="917"/>
      <c r="X32" s="917"/>
      <c r="Y32" s="917"/>
      <c r="Z32" s="917"/>
      <c r="AA32" s="917"/>
      <c r="AB32" s="917"/>
      <c r="AC32" s="917"/>
      <c r="AD32" s="917"/>
      <c r="AE32" s="917"/>
      <c r="AF32" s="917"/>
      <c r="AG32" s="917"/>
      <c r="AH32" s="917"/>
      <c r="AI32" s="917"/>
      <c r="AJ32" s="917"/>
      <c r="AK32" s="917"/>
      <c r="AL32" s="917"/>
      <c r="AM32" s="917"/>
      <c r="AN32" s="917"/>
      <c r="AO32" s="917"/>
      <c r="AP32" s="917"/>
      <c r="AQ32" s="917"/>
      <c r="AR32" s="916"/>
    </row>
    <row r="33" spans="1:44">
      <c r="A33" s="1588" t="s">
        <v>581</v>
      </c>
      <c r="B33" s="1589" t="s">
        <v>578</v>
      </c>
      <c r="C33" s="907"/>
      <c r="D33" s="930">
        <f>SUMIF('2.7 Workload Summary 2021-2028'!$M$9:$M$68,'2.6 Workload Summary'!$A33,'2.7 Workload Summary 2021-2028'!D$9:D$68)</f>
        <v>0</v>
      </c>
      <c r="E33" s="929">
        <f>SUMIF('2.7 Workload Summary 2021-2028'!$M$9:$M$68,'2.6 Workload Summary'!$A33,'2.7 Workload Summary 2021-2028'!E$9:E$68)</f>
        <v>0</v>
      </c>
      <c r="F33" s="2605">
        <f>SUMIF('2.7 Workload Summary 2021-2028'!$M$9:$M$68,'2.6 Workload Summary'!$A33,'2.7 Workload Summary 2021-2028'!F$9:F$68)</f>
        <v>0</v>
      </c>
      <c r="G33" s="929">
        <f>SUMIF('2.7 Workload Summary 2021-2028'!$M$9:$M$68,'2.6 Workload Summary'!$A33,'2.7 Workload Summary 2021-2028'!G$9:G$68)</f>
        <v>0</v>
      </c>
      <c r="H33" s="929">
        <f>SUMIF('2.7 Workload Summary 2021-2028'!$M$9:$M$68,'2.6 Workload Summary'!$A33,'2.7 Workload Summary 2021-2028'!H$9:H$68)</f>
        <v>0</v>
      </c>
      <c r="I33" s="929">
        <f>SUMIF('2.7 Workload Summary 2021-2028'!$M$9:$M$68,'2.6 Workload Summary'!$A33,'2.7 Workload Summary 2021-2028'!I$9:I$68)</f>
        <v>0</v>
      </c>
      <c r="J33" s="929">
        <f>SUMIF('2.7 Workload Summary 2021-2028'!$M$9:$M$68,'2.6 Workload Summary'!$A33,'2.7 Workload Summary 2021-2028'!J$9:J$68)</f>
        <v>0</v>
      </c>
      <c r="K33" s="929">
        <f>SUMIF('2.7 Workload Summary 2021-2028'!$M$9:$M$68,'2.6 Workload Summary'!$A33,'2.7 Workload Summary 2021-2028'!K$9:K$68)</f>
        <v>0</v>
      </c>
      <c r="L33" s="2611"/>
      <c r="M33" s="928"/>
      <c r="N33" s="928"/>
      <c r="O33" s="928"/>
      <c r="P33" s="928"/>
      <c r="Q33" s="928"/>
      <c r="R33" s="928"/>
      <c r="S33" s="928"/>
      <c r="T33" s="928"/>
      <c r="U33" s="928"/>
      <c r="V33" s="928"/>
      <c r="W33" s="928"/>
      <c r="X33" s="928"/>
      <c r="Y33" s="928"/>
      <c r="Z33" s="928"/>
      <c r="AA33" s="928"/>
      <c r="AB33" s="928"/>
      <c r="AC33" s="928"/>
      <c r="AD33" s="928"/>
      <c r="AE33" s="928"/>
      <c r="AF33" s="928"/>
      <c r="AG33" s="928"/>
      <c r="AH33" s="928"/>
      <c r="AI33" s="928"/>
      <c r="AJ33" s="928"/>
      <c r="AK33" s="928"/>
      <c r="AL33" s="928"/>
      <c r="AM33" s="928"/>
      <c r="AN33" s="928"/>
      <c r="AO33" s="928"/>
      <c r="AP33" s="928"/>
      <c r="AQ33" s="928"/>
      <c r="AR33" s="927"/>
    </row>
    <row r="34" spans="1:44">
      <c r="A34" s="1568" t="s">
        <v>580</v>
      </c>
      <c r="B34" s="1569" t="s">
        <v>578</v>
      </c>
      <c r="C34" s="907"/>
      <c r="D34" s="923">
        <f>SUMIF('2.7 Workload Summary 2021-2028'!$M$9:$M$68,'2.6 Workload Summary'!$A34,'2.7 Workload Summary 2021-2028'!D$9:D$68)</f>
        <v>0</v>
      </c>
      <c r="E34" s="2597">
        <f>SUMIF('2.7 Workload Summary 2021-2028'!$M$9:$M$68,'2.6 Workload Summary'!$A34,'2.7 Workload Summary 2021-2028'!E$9:E$68)</f>
        <v>0</v>
      </c>
      <c r="F34" s="2594">
        <f>SUMIF('2.7 Workload Summary 2021-2028'!$M$9:$M$68,'2.6 Workload Summary'!$A34,'2.7 Workload Summary 2021-2028'!F$9:F$68)</f>
        <v>0</v>
      </c>
      <c r="G34" s="922">
        <f>SUMIF('2.7 Workload Summary 2021-2028'!$M$9:$M$68,'2.6 Workload Summary'!$A34,'2.7 Workload Summary 2021-2028'!G$9:G$68)</f>
        <v>0</v>
      </c>
      <c r="H34" s="922">
        <f>SUMIF('2.7 Workload Summary 2021-2028'!$M$9:$M$68,'2.6 Workload Summary'!$A34,'2.7 Workload Summary 2021-2028'!H$9:H$68)</f>
        <v>0</v>
      </c>
      <c r="I34" s="922">
        <f>SUMIF('2.7 Workload Summary 2021-2028'!$M$9:$M$68,'2.6 Workload Summary'!$A34,'2.7 Workload Summary 2021-2028'!I$9:I$68)</f>
        <v>0</v>
      </c>
      <c r="J34" s="922">
        <f>SUMIF('2.7 Workload Summary 2021-2028'!$M$9:$M$68,'2.6 Workload Summary'!$A34,'2.7 Workload Summary 2021-2028'!J$9:J$68)</f>
        <v>0</v>
      </c>
      <c r="K34" s="2597">
        <f>SUMIF('2.7 Workload Summary 2021-2028'!$M$9:$M$68,'2.6 Workload Summary'!$A34,'2.7 Workload Summary 2021-2028'!K$9:K$68)</f>
        <v>0</v>
      </c>
      <c r="L34" s="2598"/>
      <c r="M34" s="921"/>
      <c r="N34" s="921"/>
      <c r="O34" s="921"/>
      <c r="P34" s="921"/>
      <c r="Q34" s="921"/>
      <c r="R34" s="921"/>
      <c r="S34" s="921"/>
      <c r="T34" s="921"/>
      <c r="U34" s="921"/>
      <c r="V34" s="921"/>
      <c r="W34" s="921"/>
      <c r="X34" s="921"/>
      <c r="Y34" s="921"/>
      <c r="Z34" s="921"/>
      <c r="AA34" s="921"/>
      <c r="AB34" s="921"/>
      <c r="AC34" s="921"/>
      <c r="AD34" s="921"/>
      <c r="AE34" s="921"/>
      <c r="AF34" s="921"/>
      <c r="AG34" s="921"/>
      <c r="AH34" s="921"/>
      <c r="AI34" s="921"/>
      <c r="AJ34" s="921"/>
      <c r="AK34" s="921"/>
      <c r="AL34" s="921"/>
      <c r="AM34" s="921"/>
      <c r="AN34" s="921"/>
      <c r="AO34" s="921"/>
      <c r="AP34" s="921"/>
      <c r="AQ34" s="921"/>
      <c r="AR34" s="920"/>
    </row>
    <row r="35" spans="1:44" ht="15" thickBot="1">
      <c r="A35" s="1590" t="s">
        <v>579</v>
      </c>
      <c r="B35" s="1591" t="s">
        <v>578</v>
      </c>
      <c r="C35" s="907"/>
      <c r="D35" s="1592">
        <f>SUMIF('2.7 Workload Summary 2021-2028'!$M$9:$M$68,'2.6 Workload Summary'!$A35,'2.7 Workload Summary 2021-2028'!D$9:D$68)</f>
        <v>0</v>
      </c>
      <c r="E35" s="915">
        <f>SUMIF('2.7 Workload Summary 2021-2028'!$M$9:$M$68,'2.6 Workload Summary'!$A35,'2.7 Workload Summary 2021-2028'!E$9:E$68)</f>
        <v>0</v>
      </c>
      <c r="F35" s="2606">
        <f>SUMIF('2.7 Workload Summary 2021-2028'!$M$9:$M$68,'2.6 Workload Summary'!$A35,'2.7 Workload Summary 2021-2028'!F$9:F$68)</f>
        <v>0</v>
      </c>
      <c r="G35" s="915">
        <f>SUMIF('2.7 Workload Summary 2021-2028'!$M$9:$M$68,'2.6 Workload Summary'!$A35,'2.7 Workload Summary 2021-2028'!G$9:G$68)</f>
        <v>0</v>
      </c>
      <c r="H35" s="915">
        <f>SUMIF('2.7 Workload Summary 2021-2028'!$M$9:$M$68,'2.6 Workload Summary'!$A35,'2.7 Workload Summary 2021-2028'!H$9:H$68)</f>
        <v>0</v>
      </c>
      <c r="I35" s="915">
        <f>SUMIF('2.7 Workload Summary 2021-2028'!$M$9:$M$68,'2.6 Workload Summary'!$A35,'2.7 Workload Summary 2021-2028'!I$9:I$68)</f>
        <v>0</v>
      </c>
      <c r="J35" s="915">
        <f>SUMIF('2.7 Workload Summary 2021-2028'!$M$9:$M$68,'2.6 Workload Summary'!$A35,'2.7 Workload Summary 2021-2028'!J$9:J$68)</f>
        <v>0</v>
      </c>
      <c r="K35" s="915">
        <f>SUMIF('2.7 Workload Summary 2021-2028'!$M$9:$M$68,'2.6 Workload Summary'!$A35,'2.7 Workload Summary 2021-2028'!K$9:K$68)</f>
        <v>0</v>
      </c>
      <c r="L35" s="2612"/>
      <c r="M35" s="914"/>
      <c r="N35" s="914"/>
      <c r="O35" s="914"/>
      <c r="P35" s="914"/>
      <c r="Q35" s="914"/>
      <c r="R35" s="914"/>
      <c r="S35" s="914"/>
      <c r="T35" s="914"/>
      <c r="U35" s="914"/>
      <c r="V35" s="914"/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  <c r="AQ35" s="914"/>
      <c r="AR35" s="913"/>
    </row>
    <row r="36" spans="1:44" ht="15" thickBot="1">
      <c r="A36" s="2613" t="s">
        <v>1722</v>
      </c>
      <c r="B36" s="2615"/>
      <c r="C36" s="907"/>
      <c r="D36" s="2574" t="str">
        <f>IF('2.7 Workload Summary 2021-2028'!D24+'2.7 Workload Summary 2021-2028'!D32+'2.7 Workload Summary 2021-2028'!D33+'2.7 Workload Summary 2021-2028'!D40+'2.7 Workload Summary 2021-2028'!D41+'2.7 Workload Summary 2021-2028'!D42+'2.7 Workload Summary 2021-2028'!D43+'2.7 Workload Summary 2021-2028'!D44+'2.7 Workload Summary 2021-2028'!D52+'2.7 Workload Summary 2021-2028'!D58+'2.7 Workload Summary 2021-2028'!D66+'2.7 Workload Summary 2021-2028'!D67+'2.7 Workload Summary 2021-2028'!D68=D17+D20+D21+D24+D25+D26+D29+D30+D33+D34+D35,"OK","Error")</f>
        <v>OK</v>
      </c>
      <c r="E36" s="2575" t="str">
        <f>IF('2.7 Workload Summary 2021-2028'!E24+'2.7 Workload Summary 2021-2028'!E32+'2.7 Workload Summary 2021-2028'!E33+'2.7 Workload Summary 2021-2028'!E40+'2.7 Workload Summary 2021-2028'!E41+'2.7 Workload Summary 2021-2028'!E42+'2.7 Workload Summary 2021-2028'!E43+'2.7 Workload Summary 2021-2028'!E44+'2.7 Workload Summary 2021-2028'!E52+'2.7 Workload Summary 2021-2028'!E58+'2.7 Workload Summary 2021-2028'!E66+'2.7 Workload Summary 2021-2028'!E67+'2.7 Workload Summary 2021-2028'!E68=E17+E20+E21+E24+E25+E26+E29+E30+E33+E34+E35,"OK","Error")</f>
        <v>OK</v>
      </c>
      <c r="F36" s="2575" t="str">
        <f>IF('2.7 Workload Summary 2021-2028'!F24+'2.7 Workload Summary 2021-2028'!F32+'2.7 Workload Summary 2021-2028'!F33+'2.7 Workload Summary 2021-2028'!F40+'2.7 Workload Summary 2021-2028'!F41+'2.7 Workload Summary 2021-2028'!F42+'2.7 Workload Summary 2021-2028'!F43+'2.7 Workload Summary 2021-2028'!F44+'2.7 Workload Summary 2021-2028'!F52+'2.7 Workload Summary 2021-2028'!F58+'2.7 Workload Summary 2021-2028'!F66+'2.7 Workload Summary 2021-2028'!F67+'2.7 Workload Summary 2021-2028'!F68=F17+F20+F21+F24+F25+F26+F29+F30+F33+F34+F35,"OK","Error")</f>
        <v>OK</v>
      </c>
      <c r="G36" s="2575" t="str">
        <f>IF('2.7 Workload Summary 2021-2028'!G24+'2.7 Workload Summary 2021-2028'!G32+'2.7 Workload Summary 2021-2028'!G33+'2.7 Workload Summary 2021-2028'!G40+'2.7 Workload Summary 2021-2028'!G41+'2.7 Workload Summary 2021-2028'!G42+'2.7 Workload Summary 2021-2028'!G43+'2.7 Workload Summary 2021-2028'!G44+'2.7 Workload Summary 2021-2028'!G52+'2.7 Workload Summary 2021-2028'!G58+'2.7 Workload Summary 2021-2028'!G66+'2.7 Workload Summary 2021-2028'!G67+'2.7 Workload Summary 2021-2028'!G68=G17+G20+G21+G24+G25+G26+G29+G30+G33+G34+G35,"OK","Error")</f>
        <v>OK</v>
      </c>
      <c r="H36" s="2575" t="str">
        <f>IF('2.7 Workload Summary 2021-2028'!H24+'2.7 Workload Summary 2021-2028'!H32+'2.7 Workload Summary 2021-2028'!H33+'2.7 Workload Summary 2021-2028'!H40+'2.7 Workload Summary 2021-2028'!H41+'2.7 Workload Summary 2021-2028'!H42+'2.7 Workload Summary 2021-2028'!H43+'2.7 Workload Summary 2021-2028'!H44+'2.7 Workload Summary 2021-2028'!H52+'2.7 Workload Summary 2021-2028'!H58+'2.7 Workload Summary 2021-2028'!H66+'2.7 Workload Summary 2021-2028'!H67+'2.7 Workload Summary 2021-2028'!H68=H17+H20+H21+H24+H25+H26+H29+H30+H33+H34+H35,"OK","Error")</f>
        <v>OK</v>
      </c>
      <c r="I36" s="2575" t="str">
        <f>IF('2.7 Workload Summary 2021-2028'!I24+'2.7 Workload Summary 2021-2028'!I32+'2.7 Workload Summary 2021-2028'!I33+'2.7 Workload Summary 2021-2028'!I40+'2.7 Workload Summary 2021-2028'!I41+'2.7 Workload Summary 2021-2028'!I42+'2.7 Workload Summary 2021-2028'!I43+'2.7 Workload Summary 2021-2028'!I44+'2.7 Workload Summary 2021-2028'!I52+'2.7 Workload Summary 2021-2028'!I58+'2.7 Workload Summary 2021-2028'!I66+'2.7 Workload Summary 2021-2028'!I67+'2.7 Workload Summary 2021-2028'!I68=I17+I20+I21+I24+I25+I26+I29+I30+I33+I34+I35,"OK","Error")</f>
        <v>OK</v>
      </c>
      <c r="J36" s="2575" t="str">
        <f>IF('2.7 Workload Summary 2021-2028'!J24+'2.7 Workload Summary 2021-2028'!J32+'2.7 Workload Summary 2021-2028'!J33+'2.7 Workload Summary 2021-2028'!J40+'2.7 Workload Summary 2021-2028'!J41+'2.7 Workload Summary 2021-2028'!J42+'2.7 Workload Summary 2021-2028'!J43+'2.7 Workload Summary 2021-2028'!J44+'2.7 Workload Summary 2021-2028'!J52+'2.7 Workload Summary 2021-2028'!J58+'2.7 Workload Summary 2021-2028'!J66+'2.7 Workload Summary 2021-2028'!J67+'2.7 Workload Summary 2021-2028'!J68=J17+J20+J21+J24+J25+J26+J29+J30+J33+J34+J35,"OK","Error")</f>
        <v>OK</v>
      </c>
      <c r="K36" s="2576" t="str">
        <f>IF('2.7 Workload Summary 2021-2028'!K24+'2.7 Workload Summary 2021-2028'!K32+'2.7 Workload Summary 2021-2028'!K33+'2.7 Workload Summary 2021-2028'!K40+'2.7 Workload Summary 2021-2028'!K41+'2.7 Workload Summary 2021-2028'!K42+'2.7 Workload Summary 2021-2028'!K43+'2.7 Workload Summary 2021-2028'!K44+'2.7 Workload Summary 2021-2028'!K52+'2.7 Workload Summary 2021-2028'!K58+'2.7 Workload Summary 2021-2028'!K66+'2.7 Workload Summary 2021-2028'!K67+'2.7 Workload Summary 2021-2028'!K68=K17+K20+K21+K24+K25+K26+K29+K30+K33+K34+K35,"OK","Error")</f>
        <v>OK</v>
      </c>
    </row>
  </sheetData>
  <mergeCells count="4">
    <mergeCell ref="L7:AR7"/>
    <mergeCell ref="A6:B6"/>
    <mergeCell ref="D7:E7"/>
    <mergeCell ref="F7:K7"/>
  </mergeCells>
  <conditionalFormatting sqref="Y10:AR13 Y17:AR35">
    <cfRule type="expression" dxfId="102" priority="3">
      <formula>Y$8="n/a"</formula>
    </cfRule>
  </conditionalFormatting>
  <conditionalFormatting sqref="D14:K15">
    <cfRule type="expression" dxfId="101" priority="2">
      <formula>D14="Error"</formula>
    </cfRule>
  </conditionalFormatting>
  <conditionalFormatting sqref="D36:K36">
    <cfRule type="expression" dxfId="100" priority="1">
      <formula>D36="Error"</formula>
    </cfRule>
  </conditionalFormatting>
  <pageMargins left="0.7" right="0.7" top="0.75" bottom="0.75" header="0.3" footer="0.3"/>
  <pageSetup paperSize="8" scale="4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J69"/>
  <sheetViews>
    <sheetView view="pageBreakPreview" zoomScaleNormal="80" zoomScaleSheetLayoutView="100" workbookViewId="0">
      <selection sqref="A1:M68"/>
    </sheetView>
  </sheetViews>
  <sheetFormatPr defaultColWidth="9" defaultRowHeight="14.25" outlineLevelRow="2"/>
  <cols>
    <col min="1" max="1" width="36.875" style="947" customWidth="1"/>
    <col min="2" max="2" width="17.125" style="947" customWidth="1"/>
    <col min="3" max="3" width="2.125" style="947" customWidth="1"/>
    <col min="4" max="12" width="9" style="947"/>
    <col min="13" max="13" width="32.375" style="948" customWidth="1"/>
    <col min="14" max="14" width="32.75" style="947" customWidth="1"/>
    <col min="15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76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77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78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2.7 Workload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D5" s="948"/>
      <c r="E5" s="948"/>
      <c r="F5" s="948"/>
      <c r="G5" s="948"/>
      <c r="H5" s="948"/>
      <c r="I5" s="948"/>
      <c r="J5" s="948"/>
      <c r="K5" s="948"/>
    </row>
    <row r="6" spans="1:36" ht="15" customHeight="1" thickBot="1">
      <c r="A6" s="3225" t="s">
        <v>1765</v>
      </c>
      <c r="B6" s="3226"/>
      <c r="C6" s="3118"/>
      <c r="D6" s="3118"/>
      <c r="E6" s="1771"/>
      <c r="F6" s="1771"/>
      <c r="G6" s="1771"/>
    </row>
    <row r="7" spans="1:36" ht="15" customHeight="1">
      <c r="A7" s="1560"/>
      <c r="B7" s="1560"/>
      <c r="C7" s="949"/>
      <c r="D7" s="3220" t="s">
        <v>116</v>
      </c>
      <c r="E7" s="3221"/>
      <c r="F7" s="3222" t="s">
        <v>1736</v>
      </c>
      <c r="G7" s="3223"/>
      <c r="H7" s="3223"/>
      <c r="I7" s="3223"/>
      <c r="J7" s="3223"/>
      <c r="K7" s="3224"/>
      <c r="L7" s="948"/>
    </row>
    <row r="8" spans="1:36" ht="15" customHeight="1" thickBot="1">
      <c r="A8" s="1562" t="s">
        <v>603</v>
      </c>
      <c r="B8" s="1562"/>
      <c r="C8" s="949"/>
      <c r="D8" s="782">
        <f>IFERROR(E8-1,"")</f>
        <v>2021</v>
      </c>
      <c r="E8" s="783">
        <f>IFERROR(F8-1,"")</f>
        <v>2022</v>
      </c>
      <c r="F8" s="1061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784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948"/>
    </row>
    <row r="9" spans="1:36" ht="15" customHeight="1" thickBot="1">
      <c r="A9" s="2104" t="s">
        <v>26</v>
      </c>
      <c r="B9" s="1561"/>
      <c r="C9" s="949"/>
      <c r="L9" s="948"/>
    </row>
    <row r="10" spans="1:36" ht="15" customHeight="1">
      <c r="A10" s="2105" t="s">
        <v>602</v>
      </c>
      <c r="B10" s="981" t="s">
        <v>578</v>
      </c>
      <c r="C10" s="949"/>
      <c r="D10" s="987">
        <f t="shared" ref="D10:K10" si="0">SUM(D11:D12)</f>
        <v>0</v>
      </c>
      <c r="E10" s="986">
        <f t="shared" si="0"/>
        <v>0</v>
      </c>
      <c r="F10" s="2308">
        <f t="shared" si="0"/>
        <v>0</v>
      </c>
      <c r="G10" s="986">
        <f t="shared" si="0"/>
        <v>0</v>
      </c>
      <c r="H10" s="986">
        <f t="shared" si="0"/>
        <v>0</v>
      </c>
      <c r="I10" s="986">
        <f t="shared" si="0"/>
        <v>0</v>
      </c>
      <c r="J10" s="986">
        <f t="shared" si="0"/>
        <v>0</v>
      </c>
      <c r="K10" s="985">
        <f t="shared" si="0"/>
        <v>0</v>
      </c>
      <c r="L10" s="948"/>
    </row>
    <row r="11" spans="1:36" ht="15" customHeight="1" outlineLevel="1">
      <c r="A11" s="2105" t="s">
        <v>601</v>
      </c>
      <c r="B11" s="981" t="s">
        <v>578</v>
      </c>
      <c r="C11" s="949"/>
      <c r="D11" s="957">
        <f>+'6.0 PREs Reports &amp; Repairs'!D70</f>
        <v>0</v>
      </c>
      <c r="E11" s="2274">
        <f>+'6.0 PREs Reports &amp; Repairs'!E70</f>
        <v>0</v>
      </c>
      <c r="F11" s="1078">
        <f>+'6.0 PREs Reports &amp; Repairs'!F70</f>
        <v>0</v>
      </c>
      <c r="G11" s="956">
        <f>+'6.0 PREs Reports &amp; Repairs'!G70</f>
        <v>0</v>
      </c>
      <c r="H11" s="956">
        <f>+'6.0 PREs Reports &amp; Repairs'!H70</f>
        <v>0</v>
      </c>
      <c r="I11" s="956">
        <f>+'6.0 PREs Reports &amp; Repairs'!I70</f>
        <v>0</v>
      </c>
      <c r="J11" s="956">
        <f>+'6.0 PREs Reports &amp; Repairs'!J70</f>
        <v>0</v>
      </c>
      <c r="K11" s="955">
        <f>+'6.0 PREs Reports &amp; Repairs'!K70</f>
        <v>0</v>
      </c>
      <c r="M11" s="948" t="str">
        <f>+'2.6 Workload Summary'!A11</f>
        <v xml:space="preserve"> - Emergency Calls</v>
      </c>
    </row>
    <row r="12" spans="1:36" ht="15" customHeight="1" outlineLevel="1" thickBot="1">
      <c r="A12" s="2105" t="s">
        <v>600</v>
      </c>
      <c r="B12" s="981" t="s">
        <v>578</v>
      </c>
      <c r="C12" s="949"/>
      <c r="D12" s="954">
        <f>+'6.0 PREs Reports &amp; Repairs'!D56</f>
        <v>0</v>
      </c>
      <c r="E12" s="953">
        <f>+'6.0 PREs Reports &amp; Repairs'!E56</f>
        <v>0</v>
      </c>
      <c r="F12" s="964">
        <f>+'6.0 PREs Reports &amp; Repairs'!F56</f>
        <v>0</v>
      </c>
      <c r="G12" s="953">
        <f>+'6.0 PREs Reports &amp; Repairs'!G56</f>
        <v>0</v>
      </c>
      <c r="H12" s="953">
        <f>+'6.0 PREs Reports &amp; Repairs'!H56</f>
        <v>0</v>
      </c>
      <c r="I12" s="953">
        <f>+'6.0 PREs Reports &amp; Repairs'!I56</f>
        <v>0</v>
      </c>
      <c r="J12" s="953">
        <f>+'6.0 PREs Reports &amp; Repairs'!J56</f>
        <v>0</v>
      </c>
      <c r="K12" s="952">
        <f>+'6.0 PREs Reports &amp; Repairs'!K56</f>
        <v>0</v>
      </c>
      <c r="L12" s="948"/>
      <c r="M12" s="948" t="str">
        <f>+'2.6 Workload Summary'!A12</f>
        <v xml:space="preserve"> - Non-Emergency Calls</v>
      </c>
    </row>
    <row r="13" spans="1:36" ht="15" customHeight="1">
      <c r="A13" s="2105" t="s">
        <v>599</v>
      </c>
      <c r="B13" s="981" t="s">
        <v>578</v>
      </c>
      <c r="C13" s="949"/>
      <c r="D13" s="984">
        <f t="shared" ref="D13:K13" si="1">SUM(D14:D21)</f>
        <v>0</v>
      </c>
      <c r="E13" s="983">
        <f t="shared" si="1"/>
        <v>0</v>
      </c>
      <c r="F13" s="2583">
        <f t="shared" si="1"/>
        <v>0</v>
      </c>
      <c r="G13" s="983">
        <f t="shared" si="1"/>
        <v>0</v>
      </c>
      <c r="H13" s="983">
        <f t="shared" si="1"/>
        <v>0</v>
      </c>
      <c r="I13" s="983">
        <f t="shared" si="1"/>
        <v>0</v>
      </c>
      <c r="J13" s="983">
        <f t="shared" si="1"/>
        <v>0</v>
      </c>
      <c r="K13" s="982">
        <f t="shared" si="1"/>
        <v>0</v>
      </c>
      <c r="L13" s="948"/>
      <c r="M13" s="948" t="str">
        <f>'2.6 Workload Summary'!$A$13</f>
        <v>Emergency Jobs</v>
      </c>
    </row>
    <row r="14" spans="1:36" ht="15" customHeight="1" outlineLevel="1">
      <c r="A14" s="2105" t="s">
        <v>649</v>
      </c>
      <c r="B14" s="981" t="s">
        <v>578</v>
      </c>
      <c r="C14" s="949"/>
      <c r="D14" s="957">
        <f>+'6.0 PREs Reports &amp; Repairs'!D78</f>
        <v>0</v>
      </c>
      <c r="E14" s="2274">
        <f>+'6.0 PREs Reports &amp; Repairs'!E78</f>
        <v>0</v>
      </c>
      <c r="F14" s="1078">
        <f>+'6.0 PREs Reports &amp; Repairs'!F78</f>
        <v>0</v>
      </c>
      <c r="G14" s="956">
        <f>+'6.0 PREs Reports &amp; Repairs'!G78</f>
        <v>0</v>
      </c>
      <c r="H14" s="956">
        <f>+'6.0 PREs Reports &amp; Repairs'!H78</f>
        <v>0</v>
      </c>
      <c r="I14" s="956">
        <f>+'6.0 PREs Reports &amp; Repairs'!I78</f>
        <v>0</v>
      </c>
      <c r="J14" s="956">
        <f>+'6.0 PREs Reports &amp; Repairs'!J78</f>
        <v>0</v>
      </c>
      <c r="K14" s="955">
        <f>+'6.0 PREs Reports &amp; Repairs'!K78</f>
        <v>0</v>
      </c>
      <c r="L14" s="948"/>
    </row>
    <row r="15" spans="1:36" ht="15" customHeight="1" outlineLevel="1">
      <c r="A15" s="2105" t="s">
        <v>648</v>
      </c>
      <c r="B15" s="981" t="s">
        <v>578</v>
      </c>
      <c r="C15" s="949"/>
      <c r="D15" s="957">
        <f>+'6.0 PREs Reports &amp; Repairs'!D87</f>
        <v>0</v>
      </c>
      <c r="E15" s="2274">
        <f>+'6.0 PREs Reports &amp; Repairs'!E87</f>
        <v>0</v>
      </c>
      <c r="F15" s="1078">
        <f>+'6.0 PREs Reports &amp; Repairs'!F87</f>
        <v>0</v>
      </c>
      <c r="G15" s="956">
        <f>+'6.0 PREs Reports &amp; Repairs'!G87</f>
        <v>0</v>
      </c>
      <c r="H15" s="956">
        <f>+'6.0 PREs Reports &amp; Repairs'!H87</f>
        <v>0</v>
      </c>
      <c r="I15" s="956">
        <f>+'6.0 PREs Reports &amp; Repairs'!I87</f>
        <v>0</v>
      </c>
      <c r="J15" s="956">
        <f>+'6.0 PREs Reports &amp; Repairs'!J87</f>
        <v>0</v>
      </c>
      <c r="K15" s="955">
        <f>+'6.0 PREs Reports &amp; Repairs'!K87</f>
        <v>0</v>
      </c>
      <c r="L15" s="948"/>
    </row>
    <row r="16" spans="1:36" ht="15" customHeight="1" outlineLevel="1">
      <c r="A16" s="2105" t="s">
        <v>647</v>
      </c>
      <c r="B16" s="981" t="s">
        <v>578</v>
      </c>
      <c r="C16" s="949"/>
      <c r="D16" s="957">
        <f>+'6.0 PREs Reports &amp; Repairs'!D88</f>
        <v>0</v>
      </c>
      <c r="E16" s="2274">
        <f>+'6.0 PREs Reports &amp; Repairs'!E88</f>
        <v>0</v>
      </c>
      <c r="F16" s="1078">
        <f>+'6.0 PREs Reports &amp; Repairs'!F88</f>
        <v>0</v>
      </c>
      <c r="G16" s="956">
        <f>+'6.0 PREs Reports &amp; Repairs'!G88</f>
        <v>0</v>
      </c>
      <c r="H16" s="956">
        <f>+'6.0 PREs Reports &amp; Repairs'!H88</f>
        <v>0</v>
      </c>
      <c r="I16" s="956">
        <f>+'6.0 PREs Reports &amp; Repairs'!I88</f>
        <v>0</v>
      </c>
      <c r="J16" s="956">
        <f>+'6.0 PREs Reports &amp; Repairs'!J88</f>
        <v>0</v>
      </c>
      <c r="K16" s="955">
        <f>+'6.0 PREs Reports &amp; Repairs'!K88</f>
        <v>0</v>
      </c>
      <c r="L16" s="948"/>
    </row>
    <row r="17" spans="1:13" ht="15" customHeight="1" outlineLevel="1">
      <c r="A17" s="2105" t="s">
        <v>646</v>
      </c>
      <c r="B17" s="981" t="s">
        <v>578</v>
      </c>
      <c r="C17" s="949"/>
      <c r="D17" s="957">
        <f>+'6.0 PREs Reports &amp; Repairs'!D89</f>
        <v>0</v>
      </c>
      <c r="E17" s="2274">
        <f>+'6.0 PREs Reports &amp; Repairs'!E89</f>
        <v>0</v>
      </c>
      <c r="F17" s="1078">
        <f>+'6.0 PREs Reports &amp; Repairs'!F89</f>
        <v>0</v>
      </c>
      <c r="G17" s="956">
        <f>+'6.0 PREs Reports &amp; Repairs'!G89</f>
        <v>0</v>
      </c>
      <c r="H17" s="956">
        <f>+'6.0 PREs Reports &amp; Repairs'!H89</f>
        <v>0</v>
      </c>
      <c r="I17" s="956">
        <f>+'6.0 PREs Reports &amp; Repairs'!I89</f>
        <v>0</v>
      </c>
      <c r="J17" s="956">
        <f>+'6.0 PREs Reports &amp; Repairs'!J89</f>
        <v>0</v>
      </c>
      <c r="K17" s="955">
        <f>+'6.0 PREs Reports &amp; Repairs'!K89</f>
        <v>0</v>
      </c>
      <c r="L17" s="948"/>
    </row>
    <row r="18" spans="1:13" ht="15" customHeight="1" outlineLevel="1">
      <c r="A18" s="2105" t="s">
        <v>645</v>
      </c>
      <c r="B18" s="981" t="s">
        <v>578</v>
      </c>
      <c r="C18" s="949"/>
      <c r="D18" s="957">
        <f>+'6.0 PREs Reports &amp; Repairs'!D90</f>
        <v>0</v>
      </c>
      <c r="E18" s="2274">
        <f>+'6.0 PREs Reports &amp; Repairs'!E90</f>
        <v>0</v>
      </c>
      <c r="F18" s="1078">
        <f>+'6.0 PREs Reports &amp; Repairs'!F90</f>
        <v>0</v>
      </c>
      <c r="G18" s="956">
        <f>+'6.0 PREs Reports &amp; Repairs'!G90</f>
        <v>0</v>
      </c>
      <c r="H18" s="956">
        <f>+'6.0 PREs Reports &amp; Repairs'!H90</f>
        <v>0</v>
      </c>
      <c r="I18" s="956">
        <f>+'6.0 PREs Reports &amp; Repairs'!I90</f>
        <v>0</v>
      </c>
      <c r="J18" s="956">
        <f>+'6.0 PREs Reports &amp; Repairs'!J90</f>
        <v>0</v>
      </c>
      <c r="K18" s="955">
        <f>+'6.0 PREs Reports &amp; Repairs'!K90</f>
        <v>0</v>
      </c>
      <c r="L18" s="948"/>
    </row>
    <row r="19" spans="1:13" ht="15" customHeight="1" outlineLevel="1">
      <c r="A19" s="2105" t="s">
        <v>644</v>
      </c>
      <c r="B19" s="981" t="s">
        <v>578</v>
      </c>
      <c r="C19" s="949"/>
      <c r="D19" s="957">
        <f>+'6.0 PREs Reports &amp; Repairs'!D91</f>
        <v>0</v>
      </c>
      <c r="E19" s="2274">
        <f>+'6.0 PREs Reports &amp; Repairs'!E91</f>
        <v>0</v>
      </c>
      <c r="F19" s="1078">
        <f>+'6.0 PREs Reports &amp; Repairs'!F91</f>
        <v>0</v>
      </c>
      <c r="G19" s="956">
        <f>+'6.0 PREs Reports &amp; Repairs'!G91</f>
        <v>0</v>
      </c>
      <c r="H19" s="956">
        <f>+'6.0 PREs Reports &amp; Repairs'!H91</f>
        <v>0</v>
      </c>
      <c r="I19" s="956">
        <f>+'6.0 PREs Reports &amp; Repairs'!I91</f>
        <v>0</v>
      </c>
      <c r="J19" s="956">
        <f>+'6.0 PREs Reports &amp; Repairs'!J91</f>
        <v>0</v>
      </c>
      <c r="K19" s="955">
        <f>+'6.0 PREs Reports &amp; Repairs'!K91</f>
        <v>0</v>
      </c>
      <c r="L19" s="948"/>
    </row>
    <row r="20" spans="1:13" ht="15" customHeight="1" outlineLevel="1">
      <c r="A20" s="2105" t="s">
        <v>643</v>
      </c>
      <c r="B20" s="981" t="s">
        <v>578</v>
      </c>
      <c r="C20" s="949"/>
      <c r="D20" s="957">
        <f>+'6.0 PREs Reports &amp; Repairs'!D94</f>
        <v>0</v>
      </c>
      <c r="E20" s="2274">
        <f>+'6.0 PREs Reports &amp; Repairs'!E94</f>
        <v>0</v>
      </c>
      <c r="F20" s="1078">
        <f>+'6.0 PREs Reports &amp; Repairs'!F94</f>
        <v>0</v>
      </c>
      <c r="G20" s="956">
        <f>+'6.0 PREs Reports &amp; Repairs'!G94</f>
        <v>0</v>
      </c>
      <c r="H20" s="956">
        <f>+'6.0 PREs Reports &amp; Repairs'!H94</f>
        <v>0</v>
      </c>
      <c r="I20" s="956">
        <f>+'6.0 PREs Reports &amp; Repairs'!I94</f>
        <v>0</v>
      </c>
      <c r="J20" s="956">
        <f>+'6.0 PREs Reports &amp; Repairs'!J94</f>
        <v>0</v>
      </c>
      <c r="K20" s="955">
        <f>+'6.0 PREs Reports &amp; Repairs'!K94</f>
        <v>0</v>
      </c>
      <c r="L20" s="948"/>
    </row>
    <row r="21" spans="1:13" ht="15" customHeight="1" outlineLevel="1" thickBot="1">
      <c r="A21" s="2105" t="s">
        <v>642</v>
      </c>
      <c r="B21" s="981" t="s">
        <v>578</v>
      </c>
      <c r="C21" s="949"/>
      <c r="D21" s="954">
        <f>+'6.0 PREs Reports &amp; Repairs'!D77</f>
        <v>0</v>
      </c>
      <c r="E21" s="953">
        <f>+'6.0 PREs Reports &amp; Repairs'!E77</f>
        <v>0</v>
      </c>
      <c r="F21" s="964">
        <f>+'6.0 PREs Reports &amp; Repairs'!F77</f>
        <v>0</v>
      </c>
      <c r="G21" s="953">
        <f>+'6.0 PREs Reports &amp; Repairs'!G77</f>
        <v>0</v>
      </c>
      <c r="H21" s="953">
        <f>+'6.0 PREs Reports &amp; Repairs'!H77</f>
        <v>0</v>
      </c>
      <c r="I21" s="953">
        <f>+'6.0 PREs Reports &amp; Repairs'!I77</f>
        <v>0</v>
      </c>
      <c r="J21" s="953">
        <f>+'6.0 PREs Reports &amp; Repairs'!J77</f>
        <v>0</v>
      </c>
      <c r="K21" s="952">
        <f>+'6.0 PREs Reports &amp; Repairs'!K77</f>
        <v>0</v>
      </c>
      <c r="L21" s="948"/>
    </row>
    <row r="22" spans="1:13" ht="15" customHeight="1">
      <c r="A22" s="2106"/>
      <c r="B22" s="2114"/>
      <c r="C22" s="949"/>
      <c r="L22" s="948"/>
    </row>
    <row r="23" spans="1:13" ht="15" customHeight="1" thickBot="1">
      <c r="A23" s="2107" t="s">
        <v>20</v>
      </c>
      <c r="B23" s="2115"/>
      <c r="C23" s="949"/>
      <c r="L23" s="948"/>
    </row>
    <row r="24" spans="1:13" ht="15.75" customHeight="1" thickBot="1">
      <c r="A24" s="2105" t="s">
        <v>598</v>
      </c>
      <c r="B24" s="1563" t="s">
        <v>595</v>
      </c>
      <c r="C24" s="949"/>
      <c r="D24" s="980">
        <f t="shared" ref="D24:K24" si="2">D25+D26</f>
        <v>0</v>
      </c>
      <c r="E24" s="979">
        <f t="shared" si="2"/>
        <v>0</v>
      </c>
      <c r="F24" s="2584">
        <f t="shared" si="2"/>
        <v>0</v>
      </c>
      <c r="G24" s="979">
        <f t="shared" si="2"/>
        <v>0</v>
      </c>
      <c r="H24" s="979">
        <f t="shared" si="2"/>
        <v>0</v>
      </c>
      <c r="I24" s="979">
        <f t="shared" si="2"/>
        <v>0</v>
      </c>
      <c r="J24" s="979">
        <f t="shared" si="2"/>
        <v>0</v>
      </c>
      <c r="K24" s="978">
        <f t="shared" si="2"/>
        <v>0</v>
      </c>
      <c r="L24" s="948"/>
    </row>
    <row r="25" spans="1:13" ht="15.75" customHeight="1" outlineLevel="1" thickBot="1">
      <c r="A25" s="2105" t="s">
        <v>641</v>
      </c>
      <c r="B25" s="1563" t="s">
        <v>595</v>
      </c>
      <c r="C25" s="949"/>
      <c r="D25" s="980">
        <f>+'4.4 Project List Summaries'!AD11/1000</f>
        <v>0</v>
      </c>
      <c r="E25" s="979">
        <f>+'4.4 Project List Summaries'!AE11/1000</f>
        <v>0</v>
      </c>
      <c r="F25" s="2584">
        <f>+'4.4 Project List Summaries'!AF11/1000</f>
        <v>0</v>
      </c>
      <c r="G25" s="979">
        <f>+'4.4 Project List Summaries'!AG11/1000</f>
        <v>0</v>
      </c>
      <c r="H25" s="979">
        <f>+'4.4 Project List Summaries'!AH11/1000</f>
        <v>0</v>
      </c>
      <c r="I25" s="979">
        <f>+'4.4 Project List Summaries'!AI11/1000</f>
        <v>0</v>
      </c>
      <c r="J25" s="979">
        <f>+'4.4 Project List Summaries'!AJ11/1000</f>
        <v>0</v>
      </c>
      <c r="K25" s="978">
        <f>+'4.4 Project List Summaries'!AK11/1000</f>
        <v>0</v>
      </c>
      <c r="L25" s="948"/>
      <c r="M25" s="948" t="str">
        <f>+'2.6 Workload Summary'!$A$18</f>
        <v xml:space="preserve"> - InFill Mains</v>
      </c>
    </row>
    <row r="26" spans="1:13" ht="15.75" customHeight="1" outlineLevel="1">
      <c r="A26" s="2105" t="s">
        <v>640</v>
      </c>
      <c r="B26" s="1563" t="s">
        <v>595</v>
      </c>
      <c r="C26" s="949"/>
      <c r="D26" s="977">
        <f t="shared" ref="D26:K26" si="3">SUM(D27:D31)</f>
        <v>0</v>
      </c>
      <c r="E26" s="976">
        <f t="shared" si="3"/>
        <v>0</v>
      </c>
      <c r="F26" s="2585">
        <f t="shared" si="3"/>
        <v>0</v>
      </c>
      <c r="G26" s="976">
        <f t="shared" si="3"/>
        <v>0</v>
      </c>
      <c r="H26" s="976">
        <f t="shared" si="3"/>
        <v>0</v>
      </c>
      <c r="I26" s="976">
        <f t="shared" si="3"/>
        <v>0</v>
      </c>
      <c r="J26" s="976">
        <f t="shared" si="3"/>
        <v>0</v>
      </c>
      <c r="K26" s="975">
        <f t="shared" si="3"/>
        <v>0</v>
      </c>
      <c r="L26" s="948"/>
    </row>
    <row r="27" spans="1:13" ht="15.75" customHeight="1" outlineLevel="2">
      <c r="A27" s="2105" t="s">
        <v>639</v>
      </c>
      <c r="B27" s="1563" t="s">
        <v>595</v>
      </c>
      <c r="C27" s="949"/>
      <c r="D27" s="974">
        <f>+'4.4 Project List Summaries'!AD12/1000</f>
        <v>0</v>
      </c>
      <c r="E27" s="2591">
        <f>+'4.4 Project List Summaries'!AE12/1000</f>
        <v>0</v>
      </c>
      <c r="F27" s="2586">
        <f>+'4.4 Project List Summaries'!AF12/1000</f>
        <v>0</v>
      </c>
      <c r="G27" s="973">
        <f>+'4.4 Project List Summaries'!AG12/1000</f>
        <v>0</v>
      </c>
      <c r="H27" s="973">
        <f>+'4.4 Project List Summaries'!AH12/1000</f>
        <v>0</v>
      </c>
      <c r="I27" s="973">
        <f>+'4.4 Project List Summaries'!AI12/1000</f>
        <v>0</v>
      </c>
      <c r="J27" s="973">
        <f>+'4.4 Project List Summaries'!AJ12/1000</f>
        <v>0</v>
      </c>
      <c r="K27" s="972">
        <f>+'4.4 Project List Summaries'!AK12/1000</f>
        <v>0</v>
      </c>
      <c r="M27" s="948" t="str">
        <f>+'2.6 Workload Summary'!$A$18</f>
        <v xml:space="preserve"> - InFill Mains</v>
      </c>
    </row>
    <row r="28" spans="1:13" ht="15.75" customHeight="1" outlineLevel="2">
      <c r="A28" s="2105" t="s">
        <v>638</v>
      </c>
      <c r="B28" s="1563" t="s">
        <v>595</v>
      </c>
      <c r="C28" s="949"/>
      <c r="D28" s="974">
        <f>+'4.4 Project List Summaries'!AD13/1000</f>
        <v>0</v>
      </c>
      <c r="E28" s="2591">
        <f>+'4.4 Project List Summaries'!AE13/1000</f>
        <v>0</v>
      </c>
      <c r="F28" s="2586">
        <f>+'4.4 Project List Summaries'!AF13/1000</f>
        <v>0</v>
      </c>
      <c r="G28" s="973">
        <f>+'4.4 Project List Summaries'!AG13/1000</f>
        <v>0</v>
      </c>
      <c r="H28" s="973">
        <f>+'4.4 Project List Summaries'!AH13/1000</f>
        <v>0</v>
      </c>
      <c r="I28" s="973">
        <f>+'4.4 Project List Summaries'!AI13/1000</f>
        <v>0</v>
      </c>
      <c r="J28" s="973">
        <f>+'4.4 Project List Summaries'!AJ13/1000</f>
        <v>0</v>
      </c>
      <c r="K28" s="972">
        <f>+'4.4 Project List Summaries'!AK13/1000</f>
        <v>0</v>
      </c>
      <c r="L28" s="948"/>
      <c r="M28" s="948" t="str">
        <f>+'2.6 Workload Summary'!$A$18</f>
        <v xml:space="preserve"> - InFill Mains</v>
      </c>
    </row>
    <row r="29" spans="1:13" ht="15.75" customHeight="1" outlineLevel="2">
      <c r="A29" s="2105" t="s">
        <v>637</v>
      </c>
      <c r="B29" s="1563" t="s">
        <v>595</v>
      </c>
      <c r="C29" s="949"/>
      <c r="D29" s="974">
        <f>+'4.4 Project List Summaries'!AD14/1000</f>
        <v>0</v>
      </c>
      <c r="E29" s="2591">
        <f>+'4.4 Project List Summaries'!AE14/1000</f>
        <v>0</v>
      </c>
      <c r="F29" s="2586">
        <f>+'4.4 Project List Summaries'!AF14/1000</f>
        <v>0</v>
      </c>
      <c r="G29" s="973">
        <f>+'4.4 Project List Summaries'!AG14/1000</f>
        <v>0</v>
      </c>
      <c r="H29" s="973">
        <f>+'4.4 Project List Summaries'!AH14/1000</f>
        <v>0</v>
      </c>
      <c r="I29" s="973">
        <f>+'4.4 Project List Summaries'!AI14/1000</f>
        <v>0</v>
      </c>
      <c r="J29" s="973">
        <f>+'4.4 Project List Summaries'!AJ14/1000</f>
        <v>0</v>
      </c>
      <c r="K29" s="972">
        <f>+'4.4 Project List Summaries'!AK14/1000</f>
        <v>0</v>
      </c>
      <c r="L29" s="948"/>
      <c r="M29" s="948" t="str">
        <f>+'2.6 Workload Summary'!$A$18</f>
        <v xml:space="preserve"> - InFill Mains</v>
      </c>
    </row>
    <row r="30" spans="1:13" ht="15.75" customHeight="1" outlineLevel="2">
      <c r="A30" s="2105" t="s">
        <v>636</v>
      </c>
      <c r="B30" s="1563" t="s">
        <v>595</v>
      </c>
      <c r="C30" s="949"/>
      <c r="D30" s="974">
        <f>+SUM('4.4 Project List Summaries'!AD15:AD18)/1000</f>
        <v>0</v>
      </c>
      <c r="E30" s="2591">
        <f>+SUM('4.4 Project List Summaries'!AE15:AE18)/1000</f>
        <v>0</v>
      </c>
      <c r="F30" s="2586">
        <f>+SUM('4.4 Project List Summaries'!AF15:AF18)/1000</f>
        <v>0</v>
      </c>
      <c r="G30" s="973">
        <f>+SUM('4.4 Project List Summaries'!AG15:AG18)/1000</f>
        <v>0</v>
      </c>
      <c r="H30" s="973">
        <f>+SUM('4.4 Project List Summaries'!AH15:AH18)/1000</f>
        <v>0</v>
      </c>
      <c r="I30" s="973">
        <f>+SUM('4.4 Project List Summaries'!AI15:AI18)/1000</f>
        <v>0</v>
      </c>
      <c r="J30" s="973">
        <f>+SUM('4.4 Project List Summaries'!AJ15:AJ18)/1000</f>
        <v>0</v>
      </c>
      <c r="K30" s="972">
        <f>+SUM('4.4 Project List Summaries'!AK15:AK18)/1000</f>
        <v>0</v>
      </c>
      <c r="L30" s="948"/>
      <c r="M30" s="948" t="str">
        <f>+'2.6 Workload Summary'!$A$18</f>
        <v xml:space="preserve"> - InFill Mains</v>
      </c>
    </row>
    <row r="31" spans="1:13" ht="15.75" customHeight="1" outlineLevel="2" thickBot="1">
      <c r="A31" s="2105" t="s">
        <v>635</v>
      </c>
      <c r="B31" s="1563" t="s">
        <v>595</v>
      </c>
      <c r="C31" s="949"/>
      <c r="D31" s="971">
        <f>SUM('4.4 Project List Summaries'!AD19:AD22)/1000</f>
        <v>0</v>
      </c>
      <c r="E31" s="970">
        <f>SUM('4.4 Project List Summaries'!AE19:AE22)/1000</f>
        <v>0</v>
      </c>
      <c r="F31" s="2587">
        <f>SUM('4.4 Project List Summaries'!AF19:AF22)/1000</f>
        <v>0</v>
      </c>
      <c r="G31" s="970">
        <f>SUM('4.4 Project List Summaries'!AG19:AG22)/1000</f>
        <v>0</v>
      </c>
      <c r="H31" s="970">
        <f>SUM('4.4 Project List Summaries'!AH19:AH22)/1000</f>
        <v>0</v>
      </c>
      <c r="I31" s="970">
        <f>SUM('4.4 Project List Summaries'!AI19:AI22)/1000</f>
        <v>0</v>
      </c>
      <c r="J31" s="970">
        <f>SUM('4.4 Project List Summaries'!AJ19:AJ22)/1000</f>
        <v>0</v>
      </c>
      <c r="K31" s="969">
        <f>SUM('4.4 Project List Summaries'!AK19:AK22)/1000</f>
        <v>0</v>
      </c>
      <c r="L31" s="948"/>
      <c r="M31" s="948" t="str">
        <f>'2.6 Workload Summary'!$A$19</f>
        <v xml:space="preserve"> - Total Mains 7 Bar</v>
      </c>
    </row>
    <row r="32" spans="1:13" ht="15" thickBot="1">
      <c r="A32" s="2105" t="s">
        <v>594</v>
      </c>
      <c r="B32" s="981" t="s">
        <v>578</v>
      </c>
      <c r="C32" s="949"/>
      <c r="D32" s="963">
        <f>+'4.8 District Governors'!B13</f>
        <v>0</v>
      </c>
      <c r="E32" s="962">
        <f>+'4.8 District Governors'!C13</f>
        <v>0</v>
      </c>
      <c r="F32" s="2588">
        <f>+'4.8 District Governors'!D13</f>
        <v>0</v>
      </c>
      <c r="G32" s="962">
        <f>+'4.8 District Governors'!E13</f>
        <v>0</v>
      </c>
      <c r="H32" s="962">
        <f>+'4.8 District Governors'!F13</f>
        <v>0</v>
      </c>
      <c r="I32" s="962">
        <f>+'4.8 District Governors'!G13</f>
        <v>0</v>
      </c>
      <c r="J32" s="962">
        <f>+'4.8 District Governors'!H13</f>
        <v>0</v>
      </c>
      <c r="K32" s="961">
        <f>+'4.8 District Governors'!I13</f>
        <v>0</v>
      </c>
      <c r="L32" s="948"/>
      <c r="M32" s="948" t="str">
        <f>+'2.6 Workload Summary'!$A$20</f>
        <v>Total New Governors</v>
      </c>
    </row>
    <row r="33" spans="1:14" ht="15" thickBot="1">
      <c r="A33" s="2105" t="s">
        <v>593</v>
      </c>
      <c r="B33" s="981" t="s">
        <v>578</v>
      </c>
      <c r="C33" s="949"/>
      <c r="D33" s="963">
        <f t="shared" ref="D33:K33" si="4">D34+D35+D38+D39</f>
        <v>0</v>
      </c>
      <c r="E33" s="962">
        <f t="shared" si="4"/>
        <v>0</v>
      </c>
      <c r="F33" s="2588">
        <f t="shared" si="4"/>
        <v>0</v>
      </c>
      <c r="G33" s="962">
        <f t="shared" si="4"/>
        <v>0</v>
      </c>
      <c r="H33" s="962">
        <f t="shared" si="4"/>
        <v>0</v>
      </c>
      <c r="I33" s="962">
        <f t="shared" si="4"/>
        <v>0</v>
      </c>
      <c r="J33" s="962">
        <f t="shared" si="4"/>
        <v>0</v>
      </c>
      <c r="K33" s="961">
        <f t="shared" si="4"/>
        <v>0</v>
      </c>
      <c r="L33" s="948"/>
    </row>
    <row r="34" spans="1:14" ht="15" outlineLevel="1" thickBot="1">
      <c r="A34" s="2105" t="s">
        <v>634</v>
      </c>
      <c r="B34" s="1564" t="s">
        <v>578</v>
      </c>
      <c r="C34" s="949"/>
      <c r="D34" s="963">
        <f>+'4.10 Connections Summary'!D27</f>
        <v>0</v>
      </c>
      <c r="E34" s="962">
        <f>+'4.10 Connections Summary'!E27</f>
        <v>0</v>
      </c>
      <c r="F34" s="2588">
        <f>+'4.10 Connections Summary'!F27</f>
        <v>0</v>
      </c>
      <c r="G34" s="962">
        <f>+'4.10 Connections Summary'!G27</f>
        <v>0</v>
      </c>
      <c r="H34" s="962">
        <f>+'4.10 Connections Summary'!H27</f>
        <v>0</v>
      </c>
      <c r="I34" s="962">
        <f>+'4.10 Connections Summary'!I27</f>
        <v>0</v>
      </c>
      <c r="J34" s="962">
        <f>+'4.10 Connections Summary'!J27</f>
        <v>0</v>
      </c>
      <c r="K34" s="961">
        <f>+'4.10 Connections Summary'!K27</f>
        <v>0</v>
      </c>
      <c r="L34" s="948"/>
      <c r="M34" s="948" t="str">
        <f>+'2.6 Workload Summary'!$A$22</f>
        <v xml:space="preserve"> - New domestic services</v>
      </c>
    </row>
    <row r="35" spans="1:14" outlineLevel="1">
      <c r="A35" s="2105" t="s">
        <v>633</v>
      </c>
      <c r="B35" s="1564" t="s">
        <v>578</v>
      </c>
      <c r="C35" s="949"/>
      <c r="D35" s="960">
        <f t="shared" ref="D35:K35" si="5">SUM(D36:D37)</f>
        <v>0</v>
      </c>
      <c r="E35" s="959">
        <f t="shared" si="5"/>
        <v>0</v>
      </c>
      <c r="F35" s="965">
        <f t="shared" si="5"/>
        <v>0</v>
      </c>
      <c r="G35" s="959">
        <f t="shared" si="5"/>
        <v>0</v>
      </c>
      <c r="H35" s="959">
        <f t="shared" si="5"/>
        <v>0</v>
      </c>
      <c r="I35" s="959">
        <f t="shared" si="5"/>
        <v>0</v>
      </c>
      <c r="J35" s="959">
        <f t="shared" si="5"/>
        <v>0</v>
      </c>
      <c r="K35" s="958">
        <f t="shared" si="5"/>
        <v>0</v>
      </c>
      <c r="L35" s="948"/>
    </row>
    <row r="36" spans="1:14" outlineLevel="2">
      <c r="A36" s="2105" t="s">
        <v>632</v>
      </c>
      <c r="B36" s="1564" t="s">
        <v>578</v>
      </c>
      <c r="C36" s="949"/>
      <c r="D36" s="957">
        <f>+'4.10 Connections Summary'!D28</f>
        <v>0</v>
      </c>
      <c r="E36" s="2274">
        <f>+'4.10 Connections Summary'!E28</f>
        <v>0</v>
      </c>
      <c r="F36" s="1078">
        <f>+'4.10 Connections Summary'!F28</f>
        <v>0</v>
      </c>
      <c r="G36" s="956">
        <f>+'4.10 Connections Summary'!G28</f>
        <v>0</v>
      </c>
      <c r="H36" s="956">
        <f>+'4.10 Connections Summary'!H28</f>
        <v>0</v>
      </c>
      <c r="I36" s="956">
        <f>+'4.10 Connections Summary'!I28</f>
        <v>0</v>
      </c>
      <c r="J36" s="956">
        <f>+'4.10 Connections Summary'!J28</f>
        <v>0</v>
      </c>
      <c r="K36" s="955">
        <f>+'4.10 Connections Summary'!K28</f>
        <v>0</v>
      </c>
      <c r="L36" s="948"/>
      <c r="M36" s="948" t="str">
        <f>+'2.6 Workload Summary'!$A$22</f>
        <v xml:space="preserve"> - New domestic services</v>
      </c>
    </row>
    <row r="37" spans="1:14" ht="15" outlineLevel="2" thickBot="1">
      <c r="A37" s="2105" t="s">
        <v>631</v>
      </c>
      <c r="B37" s="981" t="s">
        <v>578</v>
      </c>
      <c r="C37" s="949"/>
      <c r="D37" s="954">
        <f>+'4.10 Connections Summary'!D29</f>
        <v>0</v>
      </c>
      <c r="E37" s="953">
        <f>+'4.10 Connections Summary'!E29</f>
        <v>0</v>
      </c>
      <c r="F37" s="964">
        <f>+'4.10 Connections Summary'!F29</f>
        <v>0</v>
      </c>
      <c r="G37" s="953">
        <f>+'4.10 Connections Summary'!G29</f>
        <v>0</v>
      </c>
      <c r="H37" s="953">
        <f>+'4.10 Connections Summary'!H29</f>
        <v>0</v>
      </c>
      <c r="I37" s="953">
        <f>+'4.10 Connections Summary'!I29</f>
        <v>0</v>
      </c>
      <c r="J37" s="953">
        <f>+'4.10 Connections Summary'!J29</f>
        <v>0</v>
      </c>
      <c r="K37" s="952">
        <f>+'4.10 Connections Summary'!K29</f>
        <v>0</v>
      </c>
      <c r="L37" s="948"/>
      <c r="M37" s="948" t="str">
        <f>+'2.6 Workload Summary'!$A$22</f>
        <v xml:space="preserve"> - New domestic services</v>
      </c>
    </row>
    <row r="38" spans="1:14" outlineLevel="1">
      <c r="A38" s="2105" t="s">
        <v>630</v>
      </c>
      <c r="B38" s="981" t="s">
        <v>578</v>
      </c>
      <c r="C38" s="949"/>
      <c r="D38" s="960">
        <f>+SUM('4.10 Connections Summary'!D30:D31)</f>
        <v>0</v>
      </c>
      <c r="E38" s="959">
        <f>+SUM('4.10 Connections Summary'!E30:E31)</f>
        <v>0</v>
      </c>
      <c r="F38" s="965">
        <f>+SUM('4.10 Connections Summary'!F30:F31)</f>
        <v>0</v>
      </c>
      <c r="G38" s="959">
        <f>+SUM('4.10 Connections Summary'!G30:G31)</f>
        <v>0</v>
      </c>
      <c r="H38" s="959">
        <f>+SUM('4.10 Connections Summary'!H30:H31)</f>
        <v>0</v>
      </c>
      <c r="I38" s="959">
        <f>+SUM('4.10 Connections Summary'!I30:I31)</f>
        <v>0</v>
      </c>
      <c r="J38" s="959">
        <f>+SUM('4.10 Connections Summary'!J30:J31)</f>
        <v>0</v>
      </c>
      <c r="K38" s="958">
        <f>+SUM('4.10 Connections Summary'!K30:K31)</f>
        <v>0</v>
      </c>
      <c r="L38" s="948"/>
      <c r="M38" s="948" t="str">
        <f>+'2.6 Workload Summary'!$A$23</f>
        <v xml:space="preserve"> - New I&amp;C services</v>
      </c>
    </row>
    <row r="39" spans="1:14" ht="15" outlineLevel="1" thickBot="1">
      <c r="A39" s="2105" t="s">
        <v>629</v>
      </c>
      <c r="B39" s="981" t="s">
        <v>578</v>
      </c>
      <c r="C39" s="949"/>
      <c r="D39" s="968">
        <f>SUM('4.10 Connections Summary'!D32:D34)</f>
        <v>0</v>
      </c>
      <c r="E39" s="967">
        <f>SUM('4.10 Connections Summary'!E32:E34)</f>
        <v>0</v>
      </c>
      <c r="F39" s="2589">
        <f>SUM('4.10 Connections Summary'!F32:F34)</f>
        <v>0</v>
      </c>
      <c r="G39" s="967">
        <f>SUM('4.10 Connections Summary'!G32:G34)</f>
        <v>0</v>
      </c>
      <c r="H39" s="967">
        <f>SUM('4.10 Connections Summary'!H32:H34)</f>
        <v>0</v>
      </c>
      <c r="I39" s="967">
        <f>SUM('4.10 Connections Summary'!I32:I34)</f>
        <v>0</v>
      </c>
      <c r="J39" s="967">
        <f>SUM('4.10 Connections Summary'!J32:J34)</f>
        <v>0</v>
      </c>
      <c r="K39" s="966">
        <f>SUM('4.10 Connections Summary'!K32:K34)</f>
        <v>0</v>
      </c>
      <c r="L39" s="948"/>
      <c r="M39" s="948" t="str">
        <f>+'2.6 Workload Summary'!$A$23</f>
        <v xml:space="preserve"> - New I&amp;C services</v>
      </c>
    </row>
    <row r="40" spans="1:14">
      <c r="A40" s="2105" t="s">
        <v>628</v>
      </c>
      <c r="B40" s="981" t="s">
        <v>578</v>
      </c>
      <c r="C40" s="949"/>
      <c r="D40" s="960">
        <f>+'4.10 Connections Summary'!D66</f>
        <v>0</v>
      </c>
      <c r="E40" s="959">
        <f>+'4.10 Connections Summary'!E66</f>
        <v>0</v>
      </c>
      <c r="F40" s="965">
        <f>+'4.10 Connections Summary'!F66</f>
        <v>0</v>
      </c>
      <c r="G40" s="959">
        <f>+'4.10 Connections Summary'!G66</f>
        <v>0</v>
      </c>
      <c r="H40" s="959">
        <f>+'4.10 Connections Summary'!H66</f>
        <v>0</v>
      </c>
      <c r="I40" s="959">
        <f>+'4.10 Connections Summary'!I66</f>
        <v>0</v>
      </c>
      <c r="J40" s="959">
        <f>+'4.10 Connections Summary'!J66</f>
        <v>0</v>
      </c>
      <c r="K40" s="958">
        <f>+'4.10 Connections Summary'!K66</f>
        <v>0</v>
      </c>
      <c r="L40" s="948"/>
      <c r="M40" s="948" t="str">
        <f>'2.6 Workload Summary'!$A$24</f>
        <v>New Service Governors</v>
      </c>
    </row>
    <row r="41" spans="1:14" ht="15" thickBot="1">
      <c r="A41" s="2108" t="s">
        <v>627</v>
      </c>
      <c r="B41" s="981" t="s">
        <v>578</v>
      </c>
      <c r="C41" s="3006"/>
      <c r="D41" s="3007">
        <f>+'4.10 Connections Summary'!D67</f>
        <v>0</v>
      </c>
      <c r="E41" s="3008">
        <f>+'4.10 Connections Summary'!E67</f>
        <v>0</v>
      </c>
      <c r="F41" s="3009">
        <f>+'4.10 Connections Summary'!F67</f>
        <v>0</v>
      </c>
      <c r="G41" s="3008">
        <f>+'4.10 Connections Summary'!G67</f>
        <v>0</v>
      </c>
      <c r="H41" s="3008">
        <f>+'4.10 Connections Summary'!H67</f>
        <v>0</v>
      </c>
      <c r="I41" s="3008">
        <f>+'4.10 Connections Summary'!I67</f>
        <v>0</v>
      </c>
      <c r="J41" s="3008">
        <f>+'4.10 Connections Summary'!J67</f>
        <v>0</v>
      </c>
      <c r="K41" s="3010">
        <f>+'4.10 Connections Summary'!K67</f>
        <v>0</v>
      </c>
      <c r="L41" s="3011"/>
      <c r="M41" s="3011" t="str">
        <f>'2.6 Workload Summary'!$A$24</f>
        <v>New Service Governors</v>
      </c>
    </row>
    <row r="42" spans="1:14">
      <c r="A42" s="2105" t="s">
        <v>626</v>
      </c>
      <c r="B42" s="981" t="s">
        <v>578</v>
      </c>
      <c r="C42" s="949"/>
      <c r="D42" s="960">
        <v>0</v>
      </c>
      <c r="E42" s="959">
        <v>0</v>
      </c>
      <c r="F42" s="965">
        <v>0</v>
      </c>
      <c r="G42" s="959">
        <v>0</v>
      </c>
      <c r="H42" s="959">
        <v>0</v>
      </c>
      <c r="I42" s="959">
        <v>0</v>
      </c>
      <c r="J42" s="959">
        <v>0</v>
      </c>
      <c r="K42" s="958">
        <v>0</v>
      </c>
      <c r="L42" s="948"/>
      <c r="M42" s="2696"/>
      <c r="N42" s="2701" t="s">
        <v>1999</v>
      </c>
    </row>
    <row r="43" spans="1:14" ht="15" thickBot="1">
      <c r="A43" s="2105" t="s">
        <v>625</v>
      </c>
      <c r="B43" s="981" t="s">
        <v>578</v>
      </c>
      <c r="C43" s="949"/>
      <c r="D43" s="954">
        <v>0</v>
      </c>
      <c r="E43" s="953">
        <v>0</v>
      </c>
      <c r="F43" s="964">
        <v>0</v>
      </c>
      <c r="G43" s="953">
        <v>0</v>
      </c>
      <c r="H43" s="953">
        <v>0</v>
      </c>
      <c r="I43" s="953">
        <v>0</v>
      </c>
      <c r="J43" s="953">
        <v>0</v>
      </c>
      <c r="K43" s="952">
        <v>0</v>
      </c>
      <c r="L43" s="948"/>
      <c r="M43" s="2696"/>
      <c r="N43" s="2701" t="s">
        <v>1999</v>
      </c>
    </row>
    <row r="44" spans="1:14" ht="15" collapsed="1" thickBot="1">
      <c r="A44" s="2108" t="s">
        <v>588</v>
      </c>
      <c r="B44" s="981" t="s">
        <v>578</v>
      </c>
      <c r="C44" s="3006"/>
      <c r="D44" s="3012">
        <f t="shared" ref="D44:K44" si="6">D45+D50+D51</f>
        <v>0</v>
      </c>
      <c r="E44" s="3013">
        <f t="shared" si="6"/>
        <v>0</v>
      </c>
      <c r="F44" s="3014">
        <f t="shared" si="6"/>
        <v>0</v>
      </c>
      <c r="G44" s="3013">
        <f t="shared" si="6"/>
        <v>0</v>
      </c>
      <c r="H44" s="3013">
        <f t="shared" si="6"/>
        <v>0</v>
      </c>
      <c r="I44" s="3013">
        <f t="shared" si="6"/>
        <v>0</v>
      </c>
      <c r="J44" s="3013">
        <f t="shared" si="6"/>
        <v>0</v>
      </c>
      <c r="K44" s="3015">
        <f t="shared" si="6"/>
        <v>0</v>
      </c>
      <c r="L44" s="3011"/>
      <c r="M44" s="3011"/>
    </row>
    <row r="45" spans="1:14" hidden="1" outlineLevel="1">
      <c r="A45" s="2108" t="s">
        <v>624</v>
      </c>
      <c r="B45" s="981" t="s">
        <v>578</v>
      </c>
      <c r="C45" s="949"/>
      <c r="D45" s="960">
        <f t="shared" ref="D45:K45" si="7">SUM(D46:D49)</f>
        <v>0</v>
      </c>
      <c r="E45" s="959">
        <f t="shared" si="7"/>
        <v>0</v>
      </c>
      <c r="F45" s="965">
        <f t="shared" si="7"/>
        <v>0</v>
      </c>
      <c r="G45" s="959">
        <f t="shared" si="7"/>
        <v>0</v>
      </c>
      <c r="H45" s="959">
        <f t="shared" si="7"/>
        <v>0</v>
      </c>
      <c r="I45" s="959">
        <f t="shared" si="7"/>
        <v>0</v>
      </c>
      <c r="J45" s="959">
        <f t="shared" si="7"/>
        <v>0</v>
      </c>
      <c r="K45" s="958">
        <f t="shared" si="7"/>
        <v>0</v>
      </c>
      <c r="L45" s="948"/>
    </row>
    <row r="46" spans="1:14" hidden="1" outlineLevel="2">
      <c r="A46" s="2108" t="s">
        <v>623</v>
      </c>
      <c r="B46" s="981" t="s">
        <v>578</v>
      </c>
      <c r="C46" s="949"/>
      <c r="D46" s="957">
        <f>+'4.10 Connections Summary'!D10</f>
        <v>0</v>
      </c>
      <c r="E46" s="2274">
        <f>+'4.10 Connections Summary'!E10</f>
        <v>0</v>
      </c>
      <c r="F46" s="1078">
        <f>+'4.10 Connections Summary'!F10</f>
        <v>0</v>
      </c>
      <c r="G46" s="956">
        <f>+'4.10 Connections Summary'!G10</f>
        <v>0</v>
      </c>
      <c r="H46" s="956">
        <f>+'4.10 Connections Summary'!H10</f>
        <v>0</v>
      </c>
      <c r="I46" s="956">
        <f>+'4.10 Connections Summary'!I10</f>
        <v>0</v>
      </c>
      <c r="J46" s="956">
        <f>+'4.10 Connections Summary'!J10</f>
        <v>0</v>
      </c>
      <c r="K46" s="955">
        <f>+'4.10 Connections Summary'!K10</f>
        <v>0</v>
      </c>
      <c r="L46" s="948"/>
      <c r="M46" s="948" t="s">
        <v>587</v>
      </c>
    </row>
    <row r="47" spans="1:14" hidden="1" outlineLevel="2">
      <c r="A47" s="2108" t="s">
        <v>622</v>
      </c>
      <c r="B47" s="981" t="s">
        <v>578</v>
      </c>
      <c r="C47" s="949"/>
      <c r="D47" s="957">
        <f>+'4.10 Connections Summary'!D11</f>
        <v>0</v>
      </c>
      <c r="E47" s="2274">
        <f>+'4.10 Connections Summary'!E11</f>
        <v>0</v>
      </c>
      <c r="F47" s="1078">
        <f>+'4.10 Connections Summary'!F11</f>
        <v>0</v>
      </c>
      <c r="G47" s="956">
        <f>+'4.10 Connections Summary'!G11</f>
        <v>0</v>
      </c>
      <c r="H47" s="956">
        <f>+'4.10 Connections Summary'!H11</f>
        <v>0</v>
      </c>
      <c r="I47" s="956">
        <f>+'4.10 Connections Summary'!I11</f>
        <v>0</v>
      </c>
      <c r="J47" s="956">
        <f>+'4.10 Connections Summary'!J11</f>
        <v>0</v>
      </c>
      <c r="K47" s="955">
        <f>+'4.10 Connections Summary'!K11</f>
        <v>0</v>
      </c>
      <c r="L47" s="948"/>
      <c r="M47" s="948" t="s">
        <v>587</v>
      </c>
    </row>
    <row r="48" spans="1:14" hidden="1" outlineLevel="2">
      <c r="A48" s="2108" t="s">
        <v>621</v>
      </c>
      <c r="B48" s="981" t="s">
        <v>578</v>
      </c>
      <c r="C48" s="949"/>
      <c r="D48" s="957">
        <f>+'4.10 Connections Summary'!D12</f>
        <v>0</v>
      </c>
      <c r="E48" s="2274">
        <f>+'4.10 Connections Summary'!E12</f>
        <v>0</v>
      </c>
      <c r="F48" s="1078">
        <f>+'4.10 Connections Summary'!F12</f>
        <v>0</v>
      </c>
      <c r="G48" s="956">
        <f>+'4.10 Connections Summary'!G12</f>
        <v>0</v>
      </c>
      <c r="H48" s="956">
        <f>+'4.10 Connections Summary'!H12</f>
        <v>0</v>
      </c>
      <c r="I48" s="956">
        <f>+'4.10 Connections Summary'!I12</f>
        <v>0</v>
      </c>
      <c r="J48" s="956">
        <f>+'4.10 Connections Summary'!J12</f>
        <v>0</v>
      </c>
      <c r="K48" s="955">
        <f>+'4.10 Connections Summary'!K12</f>
        <v>0</v>
      </c>
      <c r="L48" s="948"/>
      <c r="M48" s="948" t="s">
        <v>587</v>
      </c>
    </row>
    <row r="49" spans="1:13" ht="15" hidden="1" outlineLevel="2" thickBot="1">
      <c r="A49" s="2108" t="s">
        <v>620</v>
      </c>
      <c r="B49" s="981" t="s">
        <v>578</v>
      </c>
      <c r="C49" s="949"/>
      <c r="D49" s="954">
        <f>+'4.10 Connections Summary'!D13</f>
        <v>0</v>
      </c>
      <c r="E49" s="953">
        <f>+'4.10 Connections Summary'!E13</f>
        <v>0</v>
      </c>
      <c r="F49" s="964">
        <f>+'4.10 Connections Summary'!F13</f>
        <v>0</v>
      </c>
      <c r="G49" s="953">
        <f>+'4.10 Connections Summary'!G13</f>
        <v>0</v>
      </c>
      <c r="H49" s="953">
        <f>+'4.10 Connections Summary'!H13</f>
        <v>0</v>
      </c>
      <c r="I49" s="953">
        <f>+'4.10 Connections Summary'!I13</f>
        <v>0</v>
      </c>
      <c r="J49" s="953">
        <f>+'4.10 Connections Summary'!J13</f>
        <v>0</v>
      </c>
      <c r="K49" s="952">
        <f>+'4.10 Connections Summary'!K13</f>
        <v>0</v>
      </c>
      <c r="L49" s="948"/>
      <c r="M49" s="948" t="s">
        <v>587</v>
      </c>
    </row>
    <row r="50" spans="1:13" hidden="1" outlineLevel="1">
      <c r="A50" s="2108" t="s">
        <v>619</v>
      </c>
      <c r="B50" s="981" t="s">
        <v>578</v>
      </c>
      <c r="C50" s="949"/>
      <c r="D50" s="960">
        <f>+SUM('4.10 Connections Summary'!D14:D17)</f>
        <v>0</v>
      </c>
      <c r="E50" s="959">
        <f>+SUM('4.10 Connections Summary'!E14:E17)</f>
        <v>0</v>
      </c>
      <c r="F50" s="965">
        <f>+SUM('4.10 Connections Summary'!F14:F17)</f>
        <v>0</v>
      </c>
      <c r="G50" s="959">
        <f>+SUM('4.10 Connections Summary'!G14:G17)</f>
        <v>0</v>
      </c>
      <c r="H50" s="959">
        <f>+SUM('4.10 Connections Summary'!H14:H17)</f>
        <v>0</v>
      </c>
      <c r="I50" s="959">
        <f>+SUM('4.10 Connections Summary'!I14:I17)</f>
        <v>0</v>
      </c>
      <c r="J50" s="959">
        <f>+SUM('4.10 Connections Summary'!J14:J17)</f>
        <v>0</v>
      </c>
      <c r="K50" s="958">
        <f>+SUM('4.10 Connections Summary'!K14:K17)</f>
        <v>0</v>
      </c>
      <c r="L50" s="948"/>
      <c r="M50" s="948" t="s">
        <v>586</v>
      </c>
    </row>
    <row r="51" spans="1:13" ht="15" hidden="1" outlineLevel="1" thickBot="1">
      <c r="A51" s="2108" t="s">
        <v>618</v>
      </c>
      <c r="B51" s="981" t="s">
        <v>578</v>
      </c>
      <c r="C51" s="949"/>
      <c r="D51" s="954">
        <f>SUM('4.10 Connections Summary'!D18:D26)</f>
        <v>0</v>
      </c>
      <c r="E51" s="953">
        <f>SUM('4.10 Connections Summary'!E18:E26)</f>
        <v>0</v>
      </c>
      <c r="F51" s="964">
        <f>SUM('4.10 Connections Summary'!F18:F26)</f>
        <v>0</v>
      </c>
      <c r="G51" s="953">
        <f>SUM('4.10 Connections Summary'!G18:G26)</f>
        <v>0</v>
      </c>
      <c r="H51" s="953">
        <f>SUM('4.10 Connections Summary'!H18:H26)</f>
        <v>0</v>
      </c>
      <c r="I51" s="953">
        <f>SUM('4.10 Connections Summary'!I18:I26)</f>
        <v>0</v>
      </c>
      <c r="J51" s="953">
        <f>SUM('4.10 Connections Summary'!J18:J26)</f>
        <v>0</v>
      </c>
      <c r="K51" s="952">
        <f>SUM('4.10 Connections Summary'!K18:K26)</f>
        <v>0</v>
      </c>
      <c r="L51" s="948"/>
      <c r="M51" s="948" t="s">
        <v>586</v>
      </c>
    </row>
    <row r="52" spans="1:13" ht="15" thickBot="1">
      <c r="A52" s="2108" t="s">
        <v>585</v>
      </c>
      <c r="B52" s="981" t="s">
        <v>578</v>
      </c>
      <c r="C52" s="949"/>
      <c r="D52" s="963">
        <f t="shared" ref="D52:K52" si="8">SUM(D53:D54)</f>
        <v>0</v>
      </c>
      <c r="E52" s="962">
        <f t="shared" si="8"/>
        <v>0</v>
      </c>
      <c r="F52" s="2588">
        <f t="shared" si="8"/>
        <v>0</v>
      </c>
      <c r="G52" s="962">
        <f t="shared" si="8"/>
        <v>0</v>
      </c>
      <c r="H52" s="962">
        <f t="shared" si="8"/>
        <v>0</v>
      </c>
      <c r="I52" s="962">
        <f t="shared" si="8"/>
        <v>0</v>
      </c>
      <c r="J52" s="962">
        <f t="shared" si="8"/>
        <v>0</v>
      </c>
      <c r="K52" s="961">
        <f t="shared" si="8"/>
        <v>0</v>
      </c>
    </row>
    <row r="53" spans="1:13" ht="15" outlineLevel="1" thickBot="1">
      <c r="A53" s="2108" t="s">
        <v>617</v>
      </c>
      <c r="B53" s="981" t="s">
        <v>578</v>
      </c>
      <c r="C53" s="949"/>
      <c r="D53" s="963">
        <f>+'4.4 Project List Summaries'!AV23</f>
        <v>0</v>
      </c>
      <c r="E53" s="962">
        <f>+'4.4 Project List Summaries'!AW23</f>
        <v>0</v>
      </c>
      <c r="F53" s="2588">
        <f>+'4.4 Project List Summaries'!AX23</f>
        <v>0</v>
      </c>
      <c r="G53" s="962">
        <f>+'4.4 Project List Summaries'!AY23</f>
        <v>0</v>
      </c>
      <c r="H53" s="962">
        <f>+'4.4 Project List Summaries'!AZ23</f>
        <v>0</v>
      </c>
      <c r="I53" s="962">
        <f>+'4.4 Project List Summaries'!BA23</f>
        <v>0</v>
      </c>
      <c r="J53" s="962">
        <f>+'4.4 Project List Summaries'!BB23</f>
        <v>0</v>
      </c>
      <c r="K53" s="961">
        <f>+'4.4 Project List Summaries'!BC23</f>
        <v>0</v>
      </c>
      <c r="M53" s="948" t="str">
        <f>'2.6 Workload Summary'!$A$29</f>
        <v>Properties Passed</v>
      </c>
    </row>
    <row r="54" spans="1:13" outlineLevel="1">
      <c r="A54" s="2108" t="s">
        <v>616</v>
      </c>
      <c r="B54" s="981" t="s">
        <v>578</v>
      </c>
      <c r="C54" s="949"/>
      <c r="D54" s="960">
        <f t="shared" ref="D54:K54" si="9">SUM(D55:D57)</f>
        <v>0</v>
      </c>
      <c r="E54" s="959">
        <f t="shared" si="9"/>
        <v>0</v>
      </c>
      <c r="F54" s="965">
        <f t="shared" si="9"/>
        <v>0</v>
      </c>
      <c r="G54" s="959">
        <f t="shared" si="9"/>
        <v>0</v>
      </c>
      <c r="H54" s="959">
        <f t="shared" si="9"/>
        <v>0</v>
      </c>
      <c r="I54" s="959">
        <f t="shared" si="9"/>
        <v>0</v>
      </c>
      <c r="J54" s="959">
        <f t="shared" si="9"/>
        <v>0</v>
      </c>
      <c r="K54" s="958">
        <f t="shared" si="9"/>
        <v>0</v>
      </c>
    </row>
    <row r="55" spans="1:13" outlineLevel="2">
      <c r="A55" s="2108" t="s">
        <v>615</v>
      </c>
      <c r="B55" s="981" t="s">
        <v>578</v>
      </c>
      <c r="C55" s="949"/>
      <c r="D55" s="957">
        <f>+'4.4 Project List Summaries'!AM23</f>
        <v>0</v>
      </c>
      <c r="E55" s="2274">
        <f>+'4.4 Project List Summaries'!AN23</f>
        <v>0</v>
      </c>
      <c r="F55" s="1078">
        <f>+'4.4 Project List Summaries'!AO23</f>
        <v>0</v>
      </c>
      <c r="G55" s="956">
        <f>+'4.4 Project List Summaries'!AP23</f>
        <v>0</v>
      </c>
      <c r="H55" s="956">
        <f>+'4.4 Project List Summaries'!AQ23</f>
        <v>0</v>
      </c>
      <c r="I55" s="956">
        <f>+'4.4 Project List Summaries'!AR23</f>
        <v>0</v>
      </c>
      <c r="J55" s="956">
        <f>+'4.4 Project List Summaries'!AS23</f>
        <v>0</v>
      </c>
      <c r="K55" s="955">
        <f>+'4.4 Project List Summaries'!AT23</f>
        <v>0</v>
      </c>
      <c r="M55" s="948" t="str">
        <f>'2.6 Workload Summary'!$A$29</f>
        <v>Properties Passed</v>
      </c>
    </row>
    <row r="56" spans="1:13" outlineLevel="2">
      <c r="A56" s="2108" t="s">
        <v>614</v>
      </c>
      <c r="B56" s="981" t="s">
        <v>578</v>
      </c>
      <c r="C56" s="949"/>
      <c r="D56" s="957">
        <f>+'4.4 Project List Summaries'!BE23</f>
        <v>0</v>
      </c>
      <c r="E56" s="2274">
        <f>+'4.4 Project List Summaries'!BF23</f>
        <v>0</v>
      </c>
      <c r="F56" s="1078">
        <f>+'4.4 Project List Summaries'!BG23</f>
        <v>0</v>
      </c>
      <c r="G56" s="956">
        <f>+'4.4 Project List Summaries'!BH23</f>
        <v>0</v>
      </c>
      <c r="H56" s="956">
        <f>+'4.4 Project List Summaries'!BI23</f>
        <v>0</v>
      </c>
      <c r="I56" s="956">
        <f>+'4.4 Project List Summaries'!BJ23</f>
        <v>0</v>
      </c>
      <c r="J56" s="956">
        <f>+'4.4 Project List Summaries'!BK23</f>
        <v>0</v>
      </c>
      <c r="K56" s="955">
        <f>+'4.4 Project List Summaries'!BL23</f>
        <v>0</v>
      </c>
      <c r="M56" s="948" t="str">
        <f>'2.6 Workload Summary'!$A$29</f>
        <v>Properties Passed</v>
      </c>
    </row>
    <row r="57" spans="1:13" ht="15" outlineLevel="2" thickBot="1">
      <c r="A57" s="2108" t="s">
        <v>613</v>
      </c>
      <c r="B57" s="981" t="s">
        <v>578</v>
      </c>
      <c r="C57" s="949"/>
      <c r="D57" s="954">
        <f>+'4.4 Project List Summaries'!BN23</f>
        <v>0</v>
      </c>
      <c r="E57" s="953">
        <f>+'4.4 Project List Summaries'!BO23</f>
        <v>0</v>
      </c>
      <c r="F57" s="964">
        <f>+'4.4 Project List Summaries'!BP23</f>
        <v>0</v>
      </c>
      <c r="G57" s="953">
        <f>+'4.4 Project List Summaries'!BQ23</f>
        <v>0</v>
      </c>
      <c r="H57" s="953">
        <f>+'4.4 Project List Summaries'!BR23</f>
        <v>0</v>
      </c>
      <c r="I57" s="953">
        <f>+'4.4 Project List Summaries'!BS23</f>
        <v>0</v>
      </c>
      <c r="J57" s="953">
        <f>+'4.4 Project List Summaries'!BT23</f>
        <v>0</v>
      </c>
      <c r="K57" s="952">
        <f>+'4.4 Project List Summaries'!BU23</f>
        <v>0</v>
      </c>
      <c r="M57" s="948" t="str">
        <f>'2.6 Workload Summary'!$A$29</f>
        <v>Properties Passed</v>
      </c>
    </row>
    <row r="58" spans="1:13">
      <c r="A58" s="2108" t="s">
        <v>584</v>
      </c>
      <c r="B58" s="981" t="s">
        <v>578</v>
      </c>
      <c r="C58" s="949"/>
      <c r="D58" s="960">
        <f t="shared" ref="D58:K58" si="10">SUM(D59:D63)</f>
        <v>0</v>
      </c>
      <c r="E58" s="959">
        <f t="shared" si="10"/>
        <v>0</v>
      </c>
      <c r="F58" s="965">
        <f t="shared" si="10"/>
        <v>0</v>
      </c>
      <c r="G58" s="959">
        <f t="shared" si="10"/>
        <v>0</v>
      </c>
      <c r="H58" s="959">
        <f t="shared" si="10"/>
        <v>0</v>
      </c>
      <c r="I58" s="959">
        <f t="shared" si="10"/>
        <v>0</v>
      </c>
      <c r="J58" s="959">
        <f t="shared" si="10"/>
        <v>0</v>
      </c>
      <c r="K58" s="958">
        <f t="shared" si="10"/>
        <v>0</v>
      </c>
    </row>
    <row r="59" spans="1:13" outlineLevel="1">
      <c r="A59" s="2108" t="s">
        <v>612</v>
      </c>
      <c r="B59" s="981" t="s">
        <v>578</v>
      </c>
      <c r="C59" s="949"/>
      <c r="D59" s="957">
        <f>+'4.12 Meter Replacement'!D10+'4.12 Meter Replacement'!D27</f>
        <v>0</v>
      </c>
      <c r="E59" s="2274">
        <f>+'4.12 Meter Replacement'!E10+'4.12 Meter Replacement'!E27</f>
        <v>0</v>
      </c>
      <c r="F59" s="1078">
        <f>+'4.12 Meter Replacement'!F10+'4.12 Meter Replacement'!F27</f>
        <v>0</v>
      </c>
      <c r="G59" s="956">
        <f>+'4.12 Meter Replacement'!G10+'4.12 Meter Replacement'!G27</f>
        <v>0</v>
      </c>
      <c r="H59" s="956">
        <f>+'4.12 Meter Replacement'!H10+'4.12 Meter Replacement'!H27</f>
        <v>0</v>
      </c>
      <c r="I59" s="956">
        <f>+'4.12 Meter Replacement'!I10+'4.12 Meter Replacement'!I27</f>
        <v>0</v>
      </c>
      <c r="J59" s="956">
        <f>+'4.12 Meter Replacement'!J10+'4.12 Meter Replacement'!J27</f>
        <v>0</v>
      </c>
      <c r="K59" s="955">
        <f>+'4.12 Meter Replacement'!K10+'4.12 Meter Replacement'!K27</f>
        <v>0</v>
      </c>
      <c r="M59" s="948" t="str">
        <f>'2.6 Workload Summary'!$A$31</f>
        <v xml:space="preserve"> - Domestic Meter Replacement</v>
      </c>
    </row>
    <row r="60" spans="1:13" outlineLevel="1">
      <c r="A60" s="2108" t="s">
        <v>611</v>
      </c>
      <c r="B60" s="981" t="s">
        <v>578</v>
      </c>
      <c r="C60" s="949"/>
      <c r="D60" s="957">
        <f>+'4.12 Meter Replacement'!D11+'4.12 Meter Replacement'!D28</f>
        <v>0</v>
      </c>
      <c r="E60" s="2274">
        <f>+'4.12 Meter Replacement'!E11+'4.12 Meter Replacement'!E28</f>
        <v>0</v>
      </c>
      <c r="F60" s="1078">
        <f>+'4.12 Meter Replacement'!F11+'4.12 Meter Replacement'!F28</f>
        <v>0</v>
      </c>
      <c r="G60" s="956">
        <f>+'4.12 Meter Replacement'!G11+'4.12 Meter Replacement'!G28</f>
        <v>0</v>
      </c>
      <c r="H60" s="956">
        <f>+'4.12 Meter Replacement'!H11+'4.12 Meter Replacement'!H28</f>
        <v>0</v>
      </c>
      <c r="I60" s="956">
        <f>+'4.12 Meter Replacement'!I11+'4.12 Meter Replacement'!I28</f>
        <v>0</v>
      </c>
      <c r="J60" s="956">
        <f>+'4.12 Meter Replacement'!J11+'4.12 Meter Replacement'!J28</f>
        <v>0</v>
      </c>
      <c r="K60" s="955">
        <f>+'4.12 Meter Replacement'!K11+'4.12 Meter Replacement'!K28</f>
        <v>0</v>
      </c>
      <c r="M60" s="948" t="str">
        <f>'2.6 Workload Summary'!$A$31</f>
        <v xml:space="preserve"> - Domestic Meter Replacement</v>
      </c>
    </row>
    <row r="61" spans="1:13" outlineLevel="1">
      <c r="A61" s="2108" t="s">
        <v>610</v>
      </c>
      <c r="B61" s="981" t="s">
        <v>578</v>
      </c>
      <c r="C61" s="949"/>
      <c r="D61" s="957">
        <f>+'4.12 Meter Replacement'!D12+'4.12 Meter Replacement'!D29</f>
        <v>0</v>
      </c>
      <c r="E61" s="2274">
        <f>+'4.12 Meter Replacement'!E12+'4.12 Meter Replacement'!E29</f>
        <v>0</v>
      </c>
      <c r="F61" s="1078">
        <f>+'4.12 Meter Replacement'!F12+'4.12 Meter Replacement'!F29</f>
        <v>0</v>
      </c>
      <c r="G61" s="956">
        <f>+'4.12 Meter Replacement'!G12+'4.12 Meter Replacement'!G29</f>
        <v>0</v>
      </c>
      <c r="H61" s="956">
        <f>+'4.12 Meter Replacement'!H12+'4.12 Meter Replacement'!H29</f>
        <v>0</v>
      </c>
      <c r="I61" s="956">
        <f>+'4.12 Meter Replacement'!I12+'4.12 Meter Replacement'!I29</f>
        <v>0</v>
      </c>
      <c r="J61" s="956">
        <f>+'4.12 Meter Replacement'!J12+'4.12 Meter Replacement'!J29</f>
        <v>0</v>
      </c>
      <c r="K61" s="955">
        <f>+'4.12 Meter Replacement'!K12+'4.12 Meter Replacement'!K29</f>
        <v>0</v>
      </c>
      <c r="M61" s="948" t="str">
        <f>'2.6 Workload Summary'!$A$31</f>
        <v xml:space="preserve"> - Domestic Meter Replacement</v>
      </c>
    </row>
    <row r="62" spans="1:13" ht="15" outlineLevel="1" thickBot="1">
      <c r="A62" s="2108" t="s">
        <v>609</v>
      </c>
      <c r="B62" s="981" t="s">
        <v>578</v>
      </c>
      <c r="C62" s="949"/>
      <c r="D62" s="954">
        <f>+'4.12 Meter Replacement'!D13+'4.12 Meter Replacement'!D30</f>
        <v>0</v>
      </c>
      <c r="E62" s="953">
        <f>+'4.12 Meter Replacement'!E13+'4.12 Meter Replacement'!E30</f>
        <v>0</v>
      </c>
      <c r="F62" s="964">
        <f>+'4.12 Meter Replacement'!F13+'4.12 Meter Replacement'!F30</f>
        <v>0</v>
      </c>
      <c r="G62" s="953">
        <f>+'4.12 Meter Replacement'!G13+'4.12 Meter Replacement'!G30</f>
        <v>0</v>
      </c>
      <c r="H62" s="953">
        <f>+'4.12 Meter Replacement'!H13+'4.12 Meter Replacement'!H30</f>
        <v>0</v>
      </c>
      <c r="I62" s="953">
        <f>+'4.12 Meter Replacement'!I13+'4.12 Meter Replacement'!I30</f>
        <v>0</v>
      </c>
      <c r="J62" s="953">
        <f>+'4.12 Meter Replacement'!J13+'4.12 Meter Replacement'!J30</f>
        <v>0</v>
      </c>
      <c r="K62" s="952">
        <f>+'4.12 Meter Replacement'!K13+'4.12 Meter Replacement'!K30</f>
        <v>0</v>
      </c>
      <c r="M62" s="948" t="str">
        <f>'2.6 Workload Summary'!$A$31</f>
        <v xml:space="preserve"> - Domestic Meter Replacement</v>
      </c>
    </row>
    <row r="63" spans="1:13" outlineLevel="1">
      <c r="A63" s="2108" t="s">
        <v>608</v>
      </c>
      <c r="B63" s="981" t="s">
        <v>578</v>
      </c>
      <c r="C63" s="949"/>
      <c r="D63" s="960">
        <f t="shared" ref="D63:K63" si="11">SUM(D64:D65)</f>
        <v>0</v>
      </c>
      <c r="E63" s="959">
        <f t="shared" si="11"/>
        <v>0</v>
      </c>
      <c r="F63" s="965">
        <f t="shared" si="11"/>
        <v>0</v>
      </c>
      <c r="G63" s="959">
        <f t="shared" si="11"/>
        <v>0</v>
      </c>
      <c r="H63" s="959">
        <f t="shared" si="11"/>
        <v>0</v>
      </c>
      <c r="I63" s="959">
        <f t="shared" si="11"/>
        <v>0</v>
      </c>
      <c r="J63" s="959">
        <f t="shared" si="11"/>
        <v>0</v>
      </c>
      <c r="K63" s="958">
        <f t="shared" si="11"/>
        <v>0</v>
      </c>
    </row>
    <row r="64" spans="1:13" outlineLevel="2">
      <c r="A64" s="2108" t="s">
        <v>607</v>
      </c>
      <c r="B64" s="981" t="s">
        <v>578</v>
      </c>
      <c r="C64" s="949"/>
      <c r="D64" s="957">
        <f>SUM('4.12 Meter Replacement'!D14:D17)+SUM('4.12 Meter Replacement'!D31:D34)</f>
        <v>0</v>
      </c>
      <c r="E64" s="2274">
        <f>SUM('4.12 Meter Replacement'!E14:E17)+SUM('4.12 Meter Replacement'!E31:E34)</f>
        <v>0</v>
      </c>
      <c r="F64" s="1078">
        <f>SUM('4.12 Meter Replacement'!F14:F17)+SUM('4.12 Meter Replacement'!F31:F34)</f>
        <v>0</v>
      </c>
      <c r="G64" s="956">
        <f>SUM('4.12 Meter Replacement'!G14:G17)+SUM('4.12 Meter Replacement'!G31:G34)</f>
        <v>0</v>
      </c>
      <c r="H64" s="956">
        <f>SUM('4.12 Meter Replacement'!H14:H17)+SUM('4.12 Meter Replacement'!H31:H34)</f>
        <v>0</v>
      </c>
      <c r="I64" s="956">
        <f>SUM('4.12 Meter Replacement'!I14:I17)+SUM('4.12 Meter Replacement'!I31:I34)</f>
        <v>0</v>
      </c>
      <c r="J64" s="956">
        <f>SUM('4.12 Meter Replacement'!J14:J17)+SUM('4.12 Meter Replacement'!J31:J34)</f>
        <v>0</v>
      </c>
      <c r="K64" s="955">
        <f>SUM('4.12 Meter Replacement'!K14:K17)+SUM('4.12 Meter Replacement'!K31:K34)</f>
        <v>0</v>
      </c>
      <c r="M64" s="948" t="str">
        <f>'2.6 Workload Summary'!$A$32</f>
        <v xml:space="preserve"> - I&amp;C Meter Replacement</v>
      </c>
    </row>
    <row r="65" spans="1:13" ht="15" outlineLevel="2" thickBot="1">
      <c r="A65" s="2105" t="s">
        <v>606</v>
      </c>
      <c r="B65" s="981" t="s">
        <v>578</v>
      </c>
      <c r="C65" s="949"/>
      <c r="D65" s="954">
        <f>SUM('4.12 Meter Replacement'!D18:D26)+SUM('4.12 Meter Replacement'!D35:D43)</f>
        <v>0</v>
      </c>
      <c r="E65" s="953">
        <f>SUM('4.12 Meter Replacement'!E18:E26)+SUM('4.12 Meter Replacement'!E35:E43)</f>
        <v>0</v>
      </c>
      <c r="F65" s="964">
        <f>SUM('4.12 Meter Replacement'!F18:F26)+SUM('4.12 Meter Replacement'!F35:F43)</f>
        <v>0</v>
      </c>
      <c r="G65" s="953">
        <f>SUM('4.12 Meter Replacement'!G18:G26)+SUM('4.12 Meter Replacement'!G35:G43)</f>
        <v>0</v>
      </c>
      <c r="H65" s="953">
        <f>SUM('4.12 Meter Replacement'!H18:H26)+SUM('4.12 Meter Replacement'!H35:H43)</f>
        <v>0</v>
      </c>
      <c r="I65" s="953">
        <f>SUM('4.12 Meter Replacement'!I18:I26)+SUM('4.12 Meter Replacement'!I35:I43)</f>
        <v>0</v>
      </c>
      <c r="J65" s="953">
        <f>SUM('4.12 Meter Replacement'!J18:J26)+SUM('4.12 Meter Replacement'!J35:J43)</f>
        <v>0</v>
      </c>
      <c r="K65" s="952">
        <f>SUM('4.12 Meter Replacement'!K18:K26)+SUM('4.12 Meter Replacement'!K35:K43)</f>
        <v>0</v>
      </c>
      <c r="M65" s="948" t="str">
        <f>'2.6 Workload Summary'!$A$32</f>
        <v xml:space="preserve"> - I&amp;C Meter Replacement</v>
      </c>
    </row>
    <row r="66" spans="1:13" ht="15" thickBot="1">
      <c r="A66" s="2105" t="s">
        <v>581</v>
      </c>
      <c r="B66" s="981" t="s">
        <v>578</v>
      </c>
      <c r="C66" s="949"/>
      <c r="D66" s="2592">
        <f>SUM('4.12 Meter Replacement'!D86:D89)</f>
        <v>0</v>
      </c>
      <c r="E66" s="951">
        <f>SUM('4.12 Meter Replacement'!E86:E89)</f>
        <v>0</v>
      </c>
      <c r="F66" s="2590">
        <f>SUM('4.12 Meter Replacement'!F86:F89)</f>
        <v>0</v>
      </c>
      <c r="G66" s="951">
        <f>SUM('4.12 Meter Replacement'!G86:G89)</f>
        <v>0</v>
      </c>
      <c r="H66" s="951">
        <f>SUM('4.12 Meter Replacement'!H86:H89)</f>
        <v>0</v>
      </c>
      <c r="I66" s="951">
        <f>SUM('4.12 Meter Replacement'!I86:I89)</f>
        <v>0</v>
      </c>
      <c r="J66" s="951">
        <f>SUM('4.12 Meter Replacement'!J86:J89)</f>
        <v>0</v>
      </c>
      <c r="K66" s="950">
        <f>SUM('4.12 Meter Replacement'!K86:K89)</f>
        <v>0</v>
      </c>
      <c r="M66" s="948" t="str">
        <f>'2.6 Workload Summary'!$A$33</f>
        <v>Meter Governor Replacement</v>
      </c>
    </row>
    <row r="67" spans="1:13" ht="15" thickBot="1">
      <c r="A67" s="2105" t="s">
        <v>580</v>
      </c>
      <c r="B67" s="981" t="s">
        <v>578</v>
      </c>
      <c r="C67" s="949"/>
      <c r="D67" s="2592">
        <f>SUM('4.13 Service Governor Renewal'!E39:E42)</f>
        <v>0</v>
      </c>
      <c r="E67" s="951">
        <f>SUM('4.13 Service Governor Renewal'!F39:F42)</f>
        <v>0</v>
      </c>
      <c r="F67" s="2590">
        <f>SUM('4.13 Service Governor Renewal'!G39:G42)</f>
        <v>0</v>
      </c>
      <c r="G67" s="951">
        <f>SUM('4.13 Service Governor Renewal'!H39:H42)</f>
        <v>0</v>
      </c>
      <c r="H67" s="951">
        <f>SUM('4.13 Service Governor Renewal'!I39:I42)</f>
        <v>0</v>
      </c>
      <c r="I67" s="951">
        <f>SUM('4.13 Service Governor Renewal'!J39:J42)</f>
        <v>0</v>
      </c>
      <c r="J67" s="951">
        <f>SUM('4.13 Service Governor Renewal'!K39:K42)</f>
        <v>0</v>
      </c>
      <c r="K67" s="950">
        <f>SUM('4.13 Service Governor Renewal'!L39:L42)</f>
        <v>0</v>
      </c>
      <c r="M67" s="948" t="str">
        <f>'2.6 Workload Summary'!$A$34</f>
        <v>Service Governor Replacement</v>
      </c>
    </row>
    <row r="68" spans="1:13" ht="15" thickBot="1">
      <c r="A68" s="2105" t="s">
        <v>579</v>
      </c>
      <c r="B68" s="981" t="s">
        <v>578</v>
      </c>
      <c r="C68" s="949"/>
      <c r="D68" s="2592">
        <f>+'4.8 District Governors'!B17+'4.8 District Governors'!B21</f>
        <v>0</v>
      </c>
      <c r="E68" s="951">
        <f>+'4.8 District Governors'!C17+'4.8 District Governors'!C21</f>
        <v>0</v>
      </c>
      <c r="F68" s="2590">
        <f>+'4.8 District Governors'!D17+'4.8 District Governors'!D21</f>
        <v>0</v>
      </c>
      <c r="G68" s="951">
        <f>+'4.8 District Governors'!E17+'4.8 District Governors'!E21</f>
        <v>0</v>
      </c>
      <c r="H68" s="951">
        <f>+'4.8 District Governors'!F17+'4.8 District Governors'!F21</f>
        <v>0</v>
      </c>
      <c r="I68" s="951">
        <f>+'4.8 District Governors'!G17+'4.8 District Governors'!G21</f>
        <v>0</v>
      </c>
      <c r="J68" s="951">
        <f>+'4.8 District Governors'!H17+'4.8 District Governors'!H21</f>
        <v>0</v>
      </c>
      <c r="K68" s="950">
        <f>+'4.8 District Governors'!I17+'4.8 District Governors'!I21</f>
        <v>0</v>
      </c>
      <c r="M68" s="948" t="str">
        <f>'2.6 Workload Summary'!$A$35</f>
        <v>District Governor Replacement</v>
      </c>
    </row>
    <row r="69" spans="1:13">
      <c r="A69" s="949"/>
      <c r="B69" s="949"/>
      <c r="C69" s="949"/>
    </row>
  </sheetData>
  <mergeCells count="3">
    <mergeCell ref="D7:E7"/>
    <mergeCell ref="F7:K7"/>
    <mergeCell ref="A6:D6"/>
  </mergeCells>
  <pageMargins left="0.7" right="0.7" top="0.75" bottom="0.75" header="0.3" footer="0.3"/>
  <pageSetup paperSize="8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274"/>
  <sheetViews>
    <sheetView view="pageBreakPreview" topLeftCell="A57" zoomScale="90" zoomScaleNormal="100" zoomScaleSheetLayoutView="90" workbookViewId="0">
      <selection activeCell="C65" sqref="C65:C66"/>
    </sheetView>
  </sheetViews>
  <sheetFormatPr defaultColWidth="8" defaultRowHeight="0" customHeight="1" zeroHeight="1"/>
  <cols>
    <col min="1" max="1" width="13.875" style="111" customWidth="1"/>
    <col min="2" max="2" width="23.25" style="111" customWidth="1"/>
    <col min="3" max="3" width="43.75" style="111" bestFit="1" customWidth="1"/>
    <col min="4" max="6" width="8" style="111" customWidth="1"/>
    <col min="7" max="7" width="14.5" style="111" customWidth="1"/>
    <col min="8" max="16" width="8" style="111" customWidth="1"/>
    <col min="17" max="16384" width="8" style="111"/>
  </cols>
  <sheetData>
    <row r="1" spans="1:12" ht="14.25" customHeight="1">
      <c r="A1" s="3078" t="str">
        <f>Cover!A1</f>
        <v>GD23 Business Plan Data Template</v>
      </c>
      <c r="B1" s="3088"/>
      <c r="C1" s="3088"/>
      <c r="D1" s="3088"/>
      <c r="E1" s="3088"/>
      <c r="F1" s="3088"/>
      <c r="G1" s="3088"/>
      <c r="H1" s="3088"/>
      <c r="I1" s="3088"/>
      <c r="J1" s="110"/>
      <c r="K1" s="110"/>
      <c r="L1" s="110"/>
    </row>
    <row r="2" spans="1:12" ht="14.25" customHeight="1">
      <c r="A2" s="3089"/>
      <c r="B2" s="3090"/>
      <c r="C2" s="3090"/>
      <c r="D2" s="3090"/>
      <c r="E2" s="3090"/>
      <c r="F2" s="3090"/>
      <c r="G2" s="3090"/>
      <c r="H2" s="3090"/>
      <c r="I2" s="3090"/>
      <c r="J2" s="110"/>
      <c r="K2" s="110"/>
      <c r="L2" s="110"/>
    </row>
    <row r="3" spans="1:12" s="112" customFormat="1" ht="14.25" customHeight="1" thickBot="1">
      <c r="A3" s="3091"/>
      <c r="B3" s="3092"/>
      <c r="C3" s="3092"/>
      <c r="D3" s="3092"/>
      <c r="E3" s="3092"/>
      <c r="F3" s="3092"/>
      <c r="G3" s="3092"/>
      <c r="H3" s="3092"/>
      <c r="I3" s="3092"/>
      <c r="J3" s="110"/>
      <c r="K3" s="110"/>
      <c r="L3" s="110"/>
    </row>
    <row r="4" spans="1:12" s="113" customFormat="1" ht="13.5" thickBot="1"/>
    <row r="5" spans="1:12" s="113" customFormat="1" ht="101.25" customHeight="1" thickBot="1">
      <c r="G5" s="114" t="s">
        <v>180</v>
      </c>
    </row>
    <row r="6" spans="1:12" s="113" customFormat="1" ht="12.75">
      <c r="B6" s="115" t="s">
        <v>181</v>
      </c>
    </row>
    <row r="7" spans="1:12" s="113" customFormat="1" ht="14.25">
      <c r="B7" s="115"/>
      <c r="C7" s="126" t="s">
        <v>190</v>
      </c>
      <c r="G7" s="118"/>
    </row>
    <row r="8" spans="1:12" s="113" customFormat="1" ht="12.75">
      <c r="B8" s="115"/>
      <c r="C8" s="113" t="s">
        <v>0</v>
      </c>
    </row>
    <row r="9" spans="1:12" s="113" customFormat="1" ht="12.75">
      <c r="B9" s="115"/>
      <c r="C9" s="126" t="s">
        <v>182</v>
      </c>
    </row>
    <row r="10" spans="1:12" s="113" customFormat="1" ht="12.75">
      <c r="C10" s="126" t="s">
        <v>183</v>
      </c>
    </row>
    <row r="11" spans="1:12" s="113" customFormat="1" ht="12.75">
      <c r="C11" s="116"/>
    </row>
    <row r="12" spans="1:12" s="113" customFormat="1" ht="11.25" customHeight="1">
      <c r="A12" s="113">
        <v>1</v>
      </c>
      <c r="B12" s="113" t="s">
        <v>112</v>
      </c>
      <c r="G12" s="117"/>
    </row>
    <row r="13" spans="1:12" s="113" customFormat="1" ht="14.25">
      <c r="C13" s="126" t="s">
        <v>250</v>
      </c>
      <c r="G13" s="118"/>
    </row>
    <row r="14" spans="1:12" s="113" customFormat="1" ht="14.25">
      <c r="C14" s="126" t="s">
        <v>290</v>
      </c>
      <c r="G14" s="118"/>
    </row>
    <row r="15" spans="1:12" s="113" customFormat="1" ht="14.25">
      <c r="C15" s="1703" t="s">
        <v>1072</v>
      </c>
      <c r="G15" s="118"/>
    </row>
    <row r="16" spans="1:12" s="113" customFormat="1" ht="14.25">
      <c r="C16" s="1703" t="s">
        <v>1162</v>
      </c>
      <c r="G16" s="118"/>
    </row>
    <row r="17" spans="1:7" s="113" customFormat="1" ht="14.25">
      <c r="C17" s="1703" t="s">
        <v>1163</v>
      </c>
      <c r="G17" s="118"/>
    </row>
    <row r="18" spans="1:7" s="113" customFormat="1" ht="14.25">
      <c r="C18" s="1703" t="s">
        <v>1173</v>
      </c>
      <c r="G18" s="118"/>
    </row>
    <row r="19" spans="1:7" s="113" customFormat="1" ht="12.75">
      <c r="C19" s="116"/>
    </row>
    <row r="20" spans="1:7" s="113" customFormat="1" ht="12.75">
      <c r="A20" s="113">
        <v>2</v>
      </c>
      <c r="B20" s="113" t="s">
        <v>317</v>
      </c>
      <c r="C20" s="116"/>
    </row>
    <row r="21" spans="1:7" s="113" customFormat="1" ht="14.25">
      <c r="C21" s="1555" t="s">
        <v>1141</v>
      </c>
      <c r="G21" s="118"/>
    </row>
    <row r="22" spans="1:7" s="113" customFormat="1" ht="14.25">
      <c r="C22" s="1703" t="s">
        <v>1723</v>
      </c>
      <c r="G22" s="118"/>
    </row>
    <row r="23" spans="1:7" s="113" customFormat="1" ht="14.25">
      <c r="C23" s="1703" t="s">
        <v>1732</v>
      </c>
      <c r="G23" s="118"/>
    </row>
    <row r="24" spans="1:7" s="113" customFormat="1" ht="14.25">
      <c r="C24" s="1555" t="s">
        <v>1142</v>
      </c>
      <c r="G24" s="118"/>
    </row>
    <row r="25" spans="1:7" s="113" customFormat="1" ht="14.25">
      <c r="C25" s="1555" t="s">
        <v>1143</v>
      </c>
      <c r="G25" s="118"/>
    </row>
    <row r="26" spans="1:7" s="113" customFormat="1" ht="14.25">
      <c r="C26" s="1555" t="s">
        <v>1144</v>
      </c>
      <c r="G26" s="118"/>
    </row>
    <row r="27" spans="1:7" s="113" customFormat="1" ht="14.25">
      <c r="B27" s="119"/>
      <c r="C27" s="1555" t="s">
        <v>1145</v>
      </c>
      <c r="G27" s="118"/>
    </row>
    <row r="28" spans="1:7" s="113" customFormat="1" ht="14.25">
      <c r="C28" s="1703" t="s">
        <v>1764</v>
      </c>
      <c r="G28" s="118"/>
    </row>
    <row r="29" spans="1:7" s="113" customFormat="1" ht="12.75">
      <c r="C29" s="116"/>
    </row>
    <row r="30" spans="1:7" s="113" customFormat="1" ht="14.25">
      <c r="A30" s="113">
        <v>3</v>
      </c>
      <c r="B30" s="113" t="s">
        <v>26</v>
      </c>
      <c r="C30" s="126" t="s">
        <v>192</v>
      </c>
      <c r="G30" s="118"/>
    </row>
    <row r="31" spans="1:7" s="113" customFormat="1" ht="14.25">
      <c r="C31" s="126" t="s">
        <v>184</v>
      </c>
      <c r="G31" s="118"/>
    </row>
    <row r="32" spans="1:7" s="113" customFormat="1" ht="14.25">
      <c r="C32" s="126" t="s">
        <v>442</v>
      </c>
      <c r="G32" s="118"/>
    </row>
    <row r="33" spans="1:7" s="113" customFormat="1" ht="14.25">
      <c r="C33" s="126" t="s">
        <v>443</v>
      </c>
      <c r="G33" s="118"/>
    </row>
    <row r="34" spans="1:7" s="113" customFormat="1" ht="14.25">
      <c r="C34" s="126" t="s">
        <v>444</v>
      </c>
      <c r="G34" s="118"/>
    </row>
    <row r="35" spans="1:7" s="113" customFormat="1" ht="14.25">
      <c r="C35" s="126" t="s">
        <v>445</v>
      </c>
      <c r="G35" s="118"/>
    </row>
    <row r="36" spans="1:7" s="113" customFormat="1" ht="14.25">
      <c r="C36" s="126" t="s">
        <v>446</v>
      </c>
      <c r="G36" s="118"/>
    </row>
    <row r="37" spans="1:7" s="113" customFormat="1" ht="14.25">
      <c r="C37" s="126" t="s">
        <v>447</v>
      </c>
      <c r="G37" s="118"/>
    </row>
    <row r="38" spans="1:7" s="113" customFormat="1" ht="14.25">
      <c r="C38" s="1555" t="s">
        <v>1048</v>
      </c>
      <c r="G38" s="118"/>
    </row>
    <row r="39" spans="1:7" s="113" customFormat="1" ht="14.25">
      <c r="C39" s="1555" t="s">
        <v>1049</v>
      </c>
      <c r="G39" s="118"/>
    </row>
    <row r="40" spans="1:7" s="113" customFormat="1" ht="14.25">
      <c r="C40" s="1703" t="s">
        <v>1724</v>
      </c>
      <c r="G40" s="118"/>
    </row>
    <row r="41" spans="1:7" s="113" customFormat="1" ht="14.25">
      <c r="C41" s="1555" t="s">
        <v>1050</v>
      </c>
      <c r="G41" s="118"/>
    </row>
    <row r="42" spans="1:7" s="113" customFormat="1" ht="14.25">
      <c r="C42" s="1703" t="s">
        <v>1153</v>
      </c>
      <c r="D42" s="119"/>
      <c r="G42" s="118"/>
    </row>
    <row r="43" spans="1:7" s="113" customFormat="1" ht="14.25">
      <c r="C43" s="1703" t="s">
        <v>1154</v>
      </c>
      <c r="G43" s="118"/>
    </row>
    <row r="44" spans="1:7" s="113" customFormat="1" ht="14.25">
      <c r="C44" s="1703" t="s">
        <v>1725</v>
      </c>
      <c r="D44" s="119"/>
      <c r="G44" s="118"/>
    </row>
    <row r="45" spans="1:7" s="113" customFormat="1" ht="14.25">
      <c r="C45" s="3025" t="s">
        <v>2000</v>
      </c>
      <c r="D45" s="119"/>
      <c r="G45" s="118"/>
    </row>
    <row r="46" spans="1:7" s="113" customFormat="1" ht="14.25">
      <c r="C46" s="3025" t="s">
        <v>2003</v>
      </c>
      <c r="D46" s="119"/>
      <c r="G46" s="118"/>
    </row>
    <row r="47" spans="1:7" s="113" customFormat="1" ht="14.25">
      <c r="G47" s="117"/>
    </row>
    <row r="48" spans="1:7" s="113" customFormat="1" ht="14.25">
      <c r="A48" s="113">
        <v>4</v>
      </c>
      <c r="B48" s="113" t="s">
        <v>20</v>
      </c>
      <c r="C48" s="1555" t="s">
        <v>1060</v>
      </c>
      <c r="G48" s="118"/>
    </row>
    <row r="49" spans="3:7" s="113" customFormat="1" ht="14.25">
      <c r="C49" s="1703" t="s">
        <v>1747</v>
      </c>
      <c r="G49" s="118"/>
    </row>
    <row r="50" spans="3:7" s="113" customFormat="1" ht="14.25">
      <c r="C50" s="1555" t="s">
        <v>185</v>
      </c>
      <c r="G50" s="118"/>
    </row>
    <row r="51" spans="3:7" s="113" customFormat="1" ht="14.25">
      <c r="C51" s="1555" t="s">
        <v>1061</v>
      </c>
      <c r="G51" s="118"/>
    </row>
    <row r="52" spans="3:7" s="113" customFormat="1" ht="14.25">
      <c r="C52" s="1703" t="s">
        <v>1062</v>
      </c>
      <c r="G52" s="118"/>
    </row>
    <row r="53" spans="3:7" s="113" customFormat="1" ht="14.25">
      <c r="C53" s="1555" t="s">
        <v>1063</v>
      </c>
      <c r="G53" s="118"/>
    </row>
    <row r="54" spans="3:7" s="113" customFormat="1" ht="14.25">
      <c r="C54" s="1555" t="s">
        <v>1064</v>
      </c>
      <c r="G54" s="118"/>
    </row>
    <row r="55" spans="3:7" s="113" customFormat="1" ht="14.25">
      <c r="C55" s="1555" t="s">
        <v>1065</v>
      </c>
      <c r="G55" s="118"/>
    </row>
    <row r="56" spans="3:7" s="113" customFormat="1" ht="14.25">
      <c r="C56" s="1555" t="s">
        <v>1066</v>
      </c>
      <c r="G56" s="118"/>
    </row>
    <row r="57" spans="3:7" s="113" customFormat="1" ht="14.25">
      <c r="C57" s="1703" t="s">
        <v>2016</v>
      </c>
      <c r="G57" s="118"/>
    </row>
    <row r="58" spans="3:7" s="113" customFormat="1" ht="14.25">
      <c r="C58" s="1555" t="s">
        <v>1067</v>
      </c>
      <c r="G58" s="118"/>
    </row>
    <row r="59" spans="3:7" s="113" customFormat="1" ht="14.25">
      <c r="C59" s="1703" t="s">
        <v>1726</v>
      </c>
      <c r="G59" s="118"/>
    </row>
    <row r="60" spans="3:7" s="113" customFormat="1" ht="14.25">
      <c r="C60" s="1703" t="s">
        <v>1727</v>
      </c>
      <c r="G60" s="118"/>
    </row>
    <row r="61" spans="3:7" s="113" customFormat="1" ht="14.25">
      <c r="C61" s="1703" t="s">
        <v>1728</v>
      </c>
      <c r="G61" s="118"/>
    </row>
    <row r="62" spans="3:7" s="113" customFormat="1" ht="14.25">
      <c r="C62" s="1703" t="s">
        <v>1729</v>
      </c>
      <c r="G62" s="118"/>
    </row>
    <row r="63" spans="3:7" s="113" customFormat="1" ht="14.25">
      <c r="C63" s="1703" t="s">
        <v>1730</v>
      </c>
      <c r="G63" s="118"/>
    </row>
    <row r="64" spans="3:7" s="113" customFormat="1" ht="14.25">
      <c r="C64" s="1703" t="s">
        <v>1731</v>
      </c>
      <c r="G64" s="118"/>
    </row>
    <row r="65" spans="1:7" s="113" customFormat="1" ht="14.25">
      <c r="C65" s="3025" t="s">
        <v>1891</v>
      </c>
      <c r="G65" s="118"/>
    </row>
    <row r="66" spans="1:7" s="113" customFormat="1" ht="14.25">
      <c r="C66" s="3025" t="s">
        <v>2023</v>
      </c>
      <c r="G66" s="118"/>
    </row>
    <row r="67" spans="1:7" s="113" customFormat="1" ht="12.75"/>
    <row r="68" spans="1:7" s="113" customFormat="1" ht="14.25">
      <c r="A68" s="113">
        <v>5</v>
      </c>
      <c r="B68" s="113" t="s">
        <v>1649</v>
      </c>
      <c r="C68" s="1703" t="s">
        <v>1766</v>
      </c>
      <c r="G68" s="118"/>
    </row>
    <row r="69" spans="1:7" s="113" customFormat="1" ht="14.25">
      <c r="C69" s="1703" t="s">
        <v>1057</v>
      </c>
      <c r="G69" s="118"/>
    </row>
    <row r="70" spans="1:7" s="113" customFormat="1" ht="14.25">
      <c r="C70" s="1703" t="s">
        <v>1058</v>
      </c>
      <c r="G70" s="118"/>
    </row>
    <row r="71" spans="1:7" s="113" customFormat="1" ht="12.75">
      <c r="C71" s="116"/>
    </row>
    <row r="72" spans="1:7" s="113" customFormat="1" ht="14.25">
      <c r="A72" s="113">
        <v>6</v>
      </c>
      <c r="B72" s="113" t="s">
        <v>187</v>
      </c>
      <c r="C72" s="1555" t="s">
        <v>1051</v>
      </c>
      <c r="G72" s="118"/>
    </row>
    <row r="73" spans="1:7" s="113" customFormat="1" ht="14.25">
      <c r="C73" s="1555" t="s">
        <v>1052</v>
      </c>
      <c r="G73" s="118"/>
    </row>
    <row r="74" spans="1:7" s="113" customFormat="1" ht="14.25">
      <c r="C74" s="1555" t="s">
        <v>1053</v>
      </c>
      <c r="G74" s="118"/>
    </row>
    <row r="75" spans="1:7" s="113" customFormat="1" ht="12.75">
      <c r="C75" s="116"/>
    </row>
    <row r="76" spans="1:7" s="113" customFormat="1" ht="12.75">
      <c r="C76" s="120" t="s">
        <v>93</v>
      </c>
    </row>
    <row r="77" spans="1:7" s="113" customFormat="1" ht="14.25">
      <c r="C77" s="121" t="s">
        <v>188</v>
      </c>
      <c r="E77" s="113" t="s">
        <v>189</v>
      </c>
      <c r="G77" s="118"/>
    </row>
    <row r="78" spans="1:7" s="113" customFormat="1" ht="14.25">
      <c r="C78" s="121" t="s">
        <v>188</v>
      </c>
      <c r="G78" s="118"/>
    </row>
    <row r="79" spans="1:7" s="113" customFormat="1" ht="14.25">
      <c r="C79" s="121" t="s">
        <v>188</v>
      </c>
      <c r="G79" s="118"/>
    </row>
    <row r="80" spans="1:7" s="113" customFormat="1" ht="14.25">
      <c r="G80" s="117"/>
    </row>
    <row r="81" spans="3:7" s="113" customFormat="1" ht="39.75" customHeight="1">
      <c r="C81" s="122" t="s">
        <v>1071</v>
      </c>
      <c r="D81" s="123"/>
    </row>
    <row r="82" spans="3:7" s="113" customFormat="1" ht="14.25">
      <c r="C82" s="124" t="s">
        <v>191</v>
      </c>
      <c r="D82" s="123"/>
      <c r="E82" s="123"/>
      <c r="G82" s="118"/>
    </row>
    <row r="83" spans="3:7" s="113" customFormat="1" ht="14.25">
      <c r="C83" s="125" t="s">
        <v>143</v>
      </c>
      <c r="G83" s="118"/>
    </row>
    <row r="84" spans="3:7" s="113" customFormat="1" ht="14.25">
      <c r="C84" s="125" t="s">
        <v>143</v>
      </c>
      <c r="G84" s="118"/>
    </row>
    <row r="85" spans="3:7" s="113" customFormat="1" ht="14.25">
      <c r="C85" s="125" t="s">
        <v>143</v>
      </c>
      <c r="G85" s="118"/>
    </row>
    <row r="86" spans="3:7" s="113" customFormat="1" ht="14.25">
      <c r="C86" s="125" t="s">
        <v>143</v>
      </c>
      <c r="G86" s="118"/>
    </row>
    <row r="87" spans="3:7" s="113" customFormat="1" ht="14.25">
      <c r="C87" s="125" t="s">
        <v>143</v>
      </c>
      <c r="G87" s="118"/>
    </row>
    <row r="88" spans="3:7" s="113" customFormat="1" ht="14.25">
      <c r="C88" s="125" t="s">
        <v>143</v>
      </c>
      <c r="G88" s="118"/>
    </row>
    <row r="89" spans="3:7" s="113" customFormat="1" ht="14.25">
      <c r="C89" s="125" t="s">
        <v>143</v>
      </c>
      <c r="G89" s="118"/>
    </row>
    <row r="90" spans="3:7" s="113" customFormat="1" ht="14.25">
      <c r="C90" s="125" t="s">
        <v>143</v>
      </c>
      <c r="G90" s="118"/>
    </row>
    <row r="91" spans="3:7" s="113" customFormat="1" ht="14.25">
      <c r="C91" s="125" t="s">
        <v>143</v>
      </c>
      <c r="G91" s="118"/>
    </row>
    <row r="92" spans="3:7" s="113" customFormat="1" ht="14.25">
      <c r="C92" s="125" t="s">
        <v>143</v>
      </c>
      <c r="G92" s="118"/>
    </row>
    <row r="93" spans="3:7" s="113" customFormat="1" ht="14.25">
      <c r="C93" s="125" t="s">
        <v>143</v>
      </c>
      <c r="G93" s="118"/>
    </row>
    <row r="94" spans="3:7" s="113" customFormat="1" ht="14.25">
      <c r="C94" s="125" t="s">
        <v>143</v>
      </c>
      <c r="G94" s="118"/>
    </row>
    <row r="95" spans="3:7" s="113" customFormat="1" ht="14.25">
      <c r="C95" s="125" t="s">
        <v>143</v>
      </c>
      <c r="G95" s="118"/>
    </row>
    <row r="96" spans="3:7" s="113" customFormat="1" ht="14.25">
      <c r="C96" s="125" t="s">
        <v>143</v>
      </c>
      <c r="G96" s="118"/>
    </row>
    <row r="97" spans="3:7" s="113" customFormat="1" ht="14.25">
      <c r="C97" s="125" t="s">
        <v>143</v>
      </c>
      <c r="G97" s="118"/>
    </row>
    <row r="98" spans="3:7" s="113" customFormat="1" ht="14.25">
      <c r="C98" s="125" t="s">
        <v>143</v>
      </c>
      <c r="G98" s="118"/>
    </row>
    <row r="99" spans="3:7" s="113" customFormat="1" ht="14.25">
      <c r="C99" s="125" t="s">
        <v>143</v>
      </c>
      <c r="G99" s="118"/>
    </row>
    <row r="100" spans="3:7" s="113" customFormat="1" ht="14.25">
      <c r="C100" s="125" t="s">
        <v>143</v>
      </c>
      <c r="G100" s="118"/>
    </row>
    <row r="101" spans="3:7" s="113" customFormat="1" ht="14.25">
      <c r="C101" s="125" t="s">
        <v>143</v>
      </c>
      <c r="G101" s="118"/>
    </row>
    <row r="102" spans="3:7" s="113" customFormat="1" ht="14.25">
      <c r="C102" s="125" t="s">
        <v>143</v>
      </c>
      <c r="G102" s="118"/>
    </row>
    <row r="103" spans="3:7" s="113" customFormat="1" ht="14.25">
      <c r="C103" s="125" t="s">
        <v>143</v>
      </c>
      <c r="G103" s="118"/>
    </row>
    <row r="104" spans="3:7" s="113" customFormat="1" ht="14.25">
      <c r="C104" s="125" t="s">
        <v>143</v>
      </c>
      <c r="G104" s="118"/>
    </row>
    <row r="105" spans="3:7" s="113" customFormat="1" ht="14.25">
      <c r="C105" s="125" t="s">
        <v>143</v>
      </c>
      <c r="G105" s="118"/>
    </row>
    <row r="106" spans="3:7" s="113" customFormat="1" ht="14.25">
      <c r="C106" s="125" t="s">
        <v>143</v>
      </c>
      <c r="G106" s="118"/>
    </row>
    <row r="107" spans="3:7" s="113" customFormat="1" ht="14.25">
      <c r="C107" s="125" t="s">
        <v>143</v>
      </c>
      <c r="G107" s="118"/>
    </row>
    <row r="108" spans="3:7" s="113" customFormat="1" ht="14.25">
      <c r="C108" s="125" t="s">
        <v>143</v>
      </c>
      <c r="G108" s="118"/>
    </row>
    <row r="109" spans="3:7" s="113" customFormat="1" ht="14.25">
      <c r="C109" s="125" t="s">
        <v>143</v>
      </c>
      <c r="G109" s="118"/>
    </row>
    <row r="110" spans="3:7" s="113" customFormat="1" ht="14.25">
      <c r="C110" s="125" t="s">
        <v>143</v>
      </c>
      <c r="G110" s="118"/>
    </row>
    <row r="111" spans="3:7" s="113" customFormat="1" ht="14.25">
      <c r="C111" s="125" t="s">
        <v>143</v>
      </c>
      <c r="G111" s="118"/>
    </row>
    <row r="112" spans="3:7" s="113" customFormat="1" ht="14.25">
      <c r="C112" s="125" t="s">
        <v>143</v>
      </c>
      <c r="G112" s="118"/>
    </row>
    <row r="113" spans="3:7" s="113" customFormat="1" ht="14.25">
      <c r="C113" s="125" t="s">
        <v>143</v>
      </c>
      <c r="G113" s="118"/>
    </row>
    <row r="114" spans="3:7" s="113" customFormat="1" ht="14.25">
      <c r="C114" s="125" t="s">
        <v>143</v>
      </c>
      <c r="G114" s="118"/>
    </row>
    <row r="115" spans="3:7" s="113" customFormat="1" ht="14.25">
      <c r="C115" s="125" t="s">
        <v>143</v>
      </c>
      <c r="G115" s="118"/>
    </row>
    <row r="116" spans="3:7" s="113" customFormat="1" ht="14.25">
      <c r="C116" s="125" t="s">
        <v>143</v>
      </c>
      <c r="G116" s="118"/>
    </row>
    <row r="117" spans="3:7" s="113" customFormat="1" ht="14.25">
      <c r="C117" s="125" t="s">
        <v>143</v>
      </c>
      <c r="G117" s="118"/>
    </row>
    <row r="118" spans="3:7" s="113" customFormat="1" ht="14.25">
      <c r="C118" s="125" t="s">
        <v>143</v>
      </c>
      <c r="G118" s="118"/>
    </row>
    <row r="119" spans="3:7" s="113" customFormat="1" ht="14.25">
      <c r="C119" s="125" t="s">
        <v>143</v>
      </c>
      <c r="G119" s="118"/>
    </row>
    <row r="120" spans="3:7" s="113" customFormat="1" ht="14.25">
      <c r="C120" s="125" t="s">
        <v>143</v>
      </c>
      <c r="G120" s="118"/>
    </row>
    <row r="121" spans="3:7" s="113" customFormat="1" ht="14.25">
      <c r="C121" s="125" t="s">
        <v>143</v>
      </c>
      <c r="G121" s="118"/>
    </row>
    <row r="122" spans="3:7" s="113" customFormat="1" ht="14.25">
      <c r="C122" s="125" t="s">
        <v>143</v>
      </c>
      <c r="G122" s="118"/>
    </row>
    <row r="123" spans="3:7" s="113" customFormat="1" ht="14.25">
      <c r="C123" s="125" t="s">
        <v>143</v>
      </c>
      <c r="G123" s="118"/>
    </row>
    <row r="124" spans="3:7" s="113" customFormat="1" ht="14.25">
      <c r="C124" s="125" t="s">
        <v>143</v>
      </c>
      <c r="G124" s="118"/>
    </row>
    <row r="125" spans="3:7" s="113" customFormat="1" ht="14.25">
      <c r="C125" s="125" t="s">
        <v>143</v>
      </c>
      <c r="G125" s="118"/>
    </row>
    <row r="126" spans="3:7" s="113" customFormat="1" ht="14.25">
      <c r="C126" s="125" t="s">
        <v>143</v>
      </c>
      <c r="G126" s="118"/>
    </row>
    <row r="127" spans="3:7" s="113" customFormat="1" ht="14.25">
      <c r="C127" s="125" t="s">
        <v>143</v>
      </c>
      <c r="G127" s="118"/>
    </row>
    <row r="128" spans="3:7" s="113" customFormat="1" ht="14.25">
      <c r="C128" s="125" t="s">
        <v>143</v>
      </c>
      <c r="G128" s="118"/>
    </row>
    <row r="129" spans="3:7" s="113" customFormat="1" ht="14.25">
      <c r="C129" s="125" t="s">
        <v>143</v>
      </c>
      <c r="G129" s="118"/>
    </row>
    <row r="130" spans="3:7" s="113" customFormat="1" ht="14.25">
      <c r="C130" s="125" t="s">
        <v>143</v>
      </c>
      <c r="G130" s="118"/>
    </row>
    <row r="131" spans="3:7" s="113" customFormat="1" ht="14.25">
      <c r="C131" s="125" t="s">
        <v>143</v>
      </c>
      <c r="G131" s="118"/>
    </row>
    <row r="132" spans="3:7" s="113" customFormat="1" ht="14.25">
      <c r="C132" s="125" t="s">
        <v>143</v>
      </c>
      <c r="G132" s="118"/>
    </row>
    <row r="133" spans="3:7" s="113" customFormat="1" ht="14.25">
      <c r="C133" s="125" t="s">
        <v>143</v>
      </c>
      <c r="G133" s="118"/>
    </row>
    <row r="134" spans="3:7" s="113" customFormat="1" ht="14.25">
      <c r="C134" s="125" t="s">
        <v>143</v>
      </c>
      <c r="G134" s="118"/>
    </row>
    <row r="135" spans="3:7" s="113" customFormat="1" ht="14.25">
      <c r="C135" s="125" t="s">
        <v>143</v>
      </c>
      <c r="G135" s="118"/>
    </row>
    <row r="136" spans="3:7" s="113" customFormat="1" ht="14.25">
      <c r="C136" s="125" t="s">
        <v>143</v>
      </c>
      <c r="G136" s="118"/>
    </row>
    <row r="137" spans="3:7" s="113" customFormat="1" ht="14.25">
      <c r="C137" s="125" t="s">
        <v>143</v>
      </c>
      <c r="G137" s="118"/>
    </row>
    <row r="138" spans="3:7" s="113" customFormat="1" ht="14.25">
      <c r="C138" s="125" t="s">
        <v>143</v>
      </c>
      <c r="G138" s="118"/>
    </row>
    <row r="139" spans="3:7" s="113" customFormat="1" ht="14.25">
      <c r="C139" s="125" t="s">
        <v>143</v>
      </c>
      <c r="G139" s="118"/>
    </row>
    <row r="140" spans="3:7" s="113" customFormat="1" ht="14.25">
      <c r="C140" s="125" t="s">
        <v>143</v>
      </c>
      <c r="G140" s="118"/>
    </row>
    <row r="141" spans="3:7" s="113" customFormat="1" ht="14.25">
      <c r="C141" s="125" t="s">
        <v>143</v>
      </c>
      <c r="G141" s="118"/>
    </row>
    <row r="142" spans="3:7" s="113" customFormat="1" ht="14.25">
      <c r="C142" s="125" t="s">
        <v>143</v>
      </c>
      <c r="G142" s="118"/>
    </row>
    <row r="143" spans="3:7" s="113" customFormat="1" ht="14.25">
      <c r="C143" s="125" t="s">
        <v>143</v>
      </c>
      <c r="G143" s="118"/>
    </row>
    <row r="144" spans="3:7" s="113" customFormat="1" ht="14.25">
      <c r="C144" s="125" t="s">
        <v>143</v>
      </c>
      <c r="G144" s="118"/>
    </row>
    <row r="145" spans="3:7" s="113" customFormat="1" ht="14.25">
      <c r="C145" s="125" t="s">
        <v>143</v>
      </c>
      <c r="G145" s="118"/>
    </row>
    <row r="146" spans="3:7" s="113" customFormat="1" ht="14.25">
      <c r="C146" s="125" t="s">
        <v>143</v>
      </c>
      <c r="G146" s="118"/>
    </row>
    <row r="147" spans="3:7" s="113" customFormat="1" ht="12.75"/>
    <row r="148" spans="3:7" s="113" customFormat="1" ht="12.75"/>
    <row r="149" spans="3:7" s="113" customFormat="1" ht="12.75"/>
    <row r="150" spans="3:7" s="113" customFormat="1" ht="12.75" hidden="1"/>
    <row r="151" spans="3:7" s="113" customFormat="1" ht="12.75" hidden="1"/>
    <row r="152" spans="3:7" s="113" customFormat="1" ht="12.75" hidden="1"/>
    <row r="153" spans="3:7" s="113" customFormat="1" ht="12.75" hidden="1"/>
    <row r="154" spans="3:7" s="113" customFormat="1" ht="12.75" hidden="1"/>
    <row r="155" spans="3:7" s="113" customFormat="1" ht="12.75" hidden="1"/>
    <row r="156" spans="3:7" s="113" customFormat="1" ht="12.75" hidden="1"/>
    <row r="157" spans="3:7" s="113" customFormat="1" ht="12.75" hidden="1"/>
    <row r="158" spans="3:7" s="113" customFormat="1" ht="12.75" hidden="1"/>
    <row r="159" spans="3:7" s="113" customFormat="1" ht="12.75" hidden="1"/>
    <row r="160" spans="3:7" s="113" customFormat="1" ht="12.75" hidden="1"/>
    <row r="161" s="113" customFormat="1" ht="12.75" hidden="1"/>
    <row r="162" s="113" customFormat="1" ht="12.75" hidden="1"/>
    <row r="163" s="113" customFormat="1" ht="12.75" hidden="1"/>
    <row r="164" s="113" customFormat="1" ht="12.75" hidden="1"/>
    <row r="165" s="113" customFormat="1" ht="12.75" hidden="1"/>
    <row r="166" s="113" customFormat="1" ht="12.75" hidden="1"/>
    <row r="167" s="113" customFormat="1" ht="12.75" hidden="1"/>
    <row r="168" s="113" customFormat="1" ht="12.75" hidden="1"/>
    <row r="169" s="113" customFormat="1" ht="12.75" hidden="1"/>
    <row r="170" s="113" customFormat="1" ht="12.75" hidden="1"/>
    <row r="171" s="113" customFormat="1" ht="12.75" hidden="1"/>
    <row r="172" s="113" customFormat="1" ht="12.75" hidden="1"/>
    <row r="173" s="113" customFormat="1" ht="12.75" hidden="1"/>
    <row r="174" s="113" customFormat="1" ht="12.75" hidden="1"/>
    <row r="175" s="113" customFormat="1" ht="12.75" hidden="1"/>
    <row r="176" s="113" customFormat="1" ht="12.75" hidden="1"/>
    <row r="177" s="113" customFormat="1" ht="12.75" hidden="1"/>
    <row r="178" s="113" customFormat="1" ht="12.75" hidden="1"/>
    <row r="179" s="113" customFormat="1" ht="12.75" hidden="1"/>
    <row r="180" s="113" customFormat="1" ht="12.75" hidden="1"/>
    <row r="181" s="113" customFormat="1" ht="12.75" hidden="1"/>
    <row r="182" s="113" customFormat="1" ht="12.75" hidden="1"/>
    <row r="183" s="113" customFormat="1" ht="12.75" hidden="1"/>
    <row r="184" s="113" customFormat="1" ht="12.75" hidden="1"/>
    <row r="185" s="113" customFormat="1" ht="12.75" hidden="1"/>
    <row r="186" s="113" customFormat="1" ht="12.75" hidden="1"/>
    <row r="187" s="113" customFormat="1" ht="12.75" hidden="1"/>
    <row r="188" s="113" customFormat="1" ht="12.75" hidden="1"/>
    <row r="189" s="113" customFormat="1" ht="12.75" hidden="1"/>
    <row r="190" s="113" customFormat="1" ht="12.75" hidden="1"/>
    <row r="191" s="113" customFormat="1" ht="12.75" hidden="1"/>
    <row r="192" s="113" customFormat="1" ht="12.75" hidden="1"/>
    <row r="193" s="113" customFormat="1" ht="12.75" hidden="1"/>
    <row r="194" s="113" customFormat="1" ht="12.75" hidden="1"/>
    <row r="195" s="113" customFormat="1" ht="12.75" hidden="1"/>
    <row r="196" s="113" customFormat="1" ht="12.75" hidden="1"/>
    <row r="197" s="113" customFormat="1" ht="12.75" hidden="1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hidden="1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0" hidden="1" customHeight="1"/>
  </sheetData>
  <mergeCells count="1">
    <mergeCell ref="A1:I3"/>
  </mergeCells>
  <dataValidations count="1">
    <dataValidation type="list" allowBlank="1" showInputMessage="1" showErrorMessage="1" sqref="G72:G74 G77:G79 G68:G70 G82:G146 G13:G18 G21:G28 G7 G30:G46 G48:G66">
      <formula1>"-,X"</formula1>
    </dataValidation>
  </dataValidations>
  <hyperlinks>
    <hyperlink ref="C13" location="'1.0 Income Statement'!A1" display="1.0 Income Statement"/>
    <hyperlink ref="C14" location="'1.1 Financial Position'!A1" display="1.2 Financial Position"/>
    <hyperlink ref="C15" location="'1.2 Cash Flow Statement'!A1" display="1.2 Cash Flow Statement"/>
    <hyperlink ref="C38" location="'3.8 Maintenance'!A1" display="3.8 Maintenance"/>
    <hyperlink ref="C39" location="'3.9 PRE Repairs'!A1" display="3.9 PRE Repairs"/>
    <hyperlink ref="C40" location="'3.10 Metering'!A1" display="3.10 Metering"/>
    <hyperlink ref="C41" location="'3.11 Business Support'!A1" display="3.11 Business Support"/>
    <hyperlink ref="C31" location="'3.1 Opex Matrix'!A1" display="3.1 Opex Matrix"/>
    <hyperlink ref="C48" location="'4.0 Capex Summary'!A1" display="4.0 Capex Summary "/>
    <hyperlink ref="C49" location="'4.1 Capex Summary 2021-2028'!Print_Area" display="4.1 Capex Summary 2021-2028"/>
    <hyperlink ref="C50" location="'4.2 Capex Analysis'!A1" display="4.2 Capex Analysis"/>
    <hyperlink ref="C51" location="'4.3 TMA Costs'!A1" display="4.3 TMA Costs"/>
    <hyperlink ref="C52" location="'4.4 Project List Summaries'!A1" display="4.4 Project List Summaries"/>
    <hyperlink ref="C53" location="'4.5 Project List Costs'!A1" display="4.5 Project List Costs"/>
    <hyperlink ref="C54" location="'4.6 Project List Workloads'!A1" display="4.6 Project List Workloads"/>
    <hyperlink ref="C68" location="'5.0 Network Assets'!A1" display="5.0 Nework Assets"/>
    <hyperlink ref="C70" location="'5.2 MEAV'!Print_Area" display="5.2 MEAV Summary"/>
    <hyperlink ref="C72" location="'6.0 PREs Reports &amp; Repairs'!A1" display="6.0 PREs Reports &amp; Repairs"/>
    <hyperlink ref="C73" location="'6.1 Environmental Impact'!A1" display="6.1 Environmental Impact"/>
    <hyperlink ref="C9" location="'Changes Log'!A1" display="Changes Log"/>
    <hyperlink ref="C10" location="'Universal Data'!A1" display="Universal data"/>
    <hyperlink ref="C30" location="'3.0 Opex Summary'!A1" display="3.0 Opex Summary"/>
    <hyperlink ref="C55" location="'4.7 Planned Mains'!A1" display="4.7 Planned Mains"/>
    <hyperlink ref="C56" location="'4.8 District Governors'!A1" display="4.8 District Governors"/>
    <hyperlink ref="C57" location="'4.9 District Gov. 2021-2024'!Print_Area" display="4.9 District Gov. 2021-2028"/>
    <hyperlink ref="C58" location="'4.10 Connections Summary'!A1" display="4.10 Connections Summary"/>
    <hyperlink ref="C63" location="'4.15 Other Capex Projects'!A1" display="4.15 Other Capex Projects"/>
    <hyperlink ref="C74" location="'6.2 Business Carbon Footprint'!A1" display="6.2 Business Carbon Footprint"/>
    <hyperlink ref="C69" location="'5.1 Metering Assets'!A1" display="5.1 Metering Assets"/>
    <hyperlink ref="C7" location="Cover!A1" display="Cover"/>
    <hyperlink ref="C21" location="'2.0 Volumes&amp;Customers Summary'!A1" display="2.0 Volumes &amp; Customers Summary"/>
    <hyperlink ref="C22" location="'2.1 Domestic &lt;=2.5kTh'!A1" display="2.1 Domestic &lt;=2.5Th"/>
    <hyperlink ref="C23" location="'2.2 I&amp;C Tariff &lt;=25kTh'!A1" display="2.2 I&amp;C Tariff &lt;=25kTh"/>
    <hyperlink ref="C24" location="'2.3 Contract CHP &gt;25kTh'!A1" display="2.3 Contract CHP &gt;25kTh"/>
    <hyperlink ref="C25" location="'2.4 Contract Firm &gt;25kTh'!A1" display="2.4 Contract Firm &gt;25kTh"/>
    <hyperlink ref="C26" location="'2.5 Contract Int &gt;25kTh'!A1" display="2.5 Contract Int &gt;25kTh"/>
    <hyperlink ref="C32" location="'3.2 Staff &amp; Agency - Summary'!A1" display="3.2 Staff &amp; Agency - Summary"/>
    <hyperlink ref="C33" location="'3.3 Staff &amp; Agency - Head Count'!A1" display="3.3 Staff &amp; Agency - Head Count"/>
    <hyperlink ref="C34" location="'3.4 Staff &amp; Agency - Costs'!A1" display="3.4 Staff &amp; Agency - Costs"/>
    <hyperlink ref="C35" location="'3.5 Staff &amp; Agency - Cars'!A1" display="3.5 Staff &amp; Agency - Cars"/>
    <hyperlink ref="C36" location="'3.6 Staff &amp; Agency - Recharges'!A1" display="3.6 Staff &amp; Agency - Recharges"/>
    <hyperlink ref="C37" location="'3.7 Staff &amp; Agency - SOC Codes'!A1" display="3.7 Staff &amp; Agency - SOC Codes"/>
    <hyperlink ref="C59" location="'4.11 Risers &amp; Laterals'!A1" display="4.11 Risers &amp; Laterals"/>
    <hyperlink ref="C60" location="'4.12 Meter Replacement'!A1" display="4.12 Meter Replacement"/>
    <hyperlink ref="C61" location="'4.13 Service Governor Renewal'!A1" display="4.13 Service Governor Renewal"/>
    <hyperlink ref="C62" location="'4.14 Other Capex'!A1" display="4.14 Other Capex"/>
    <hyperlink ref="C64" location="'4.16 Other Capex Transport'!A1" display="4.16 Other Capex Transport"/>
    <hyperlink ref="C28" location="'2.7 Workload Summary 2021-2028'!Print_Area" display="2.7 Workload Summary 2021-2028"/>
    <hyperlink ref="C27" location="'2.6 Workload Summary'!A1" display="2.6 Workload Summary"/>
    <hyperlink ref="C42" location="'3.12 Int and Ext Contractors'!A1" display="3.12 Internal and External Contractors"/>
    <hyperlink ref="C43" location="'3.13 Group Transactions'!A1" display="3.13 Group Transactions"/>
    <hyperlink ref="C16" location="'1.3 Tax Composition'!A1" display="1.3 Tax Composition"/>
    <hyperlink ref="C17" location="'1.4 Tax Allocations'!Print_Area" display="1.4 Tax Allocations"/>
    <hyperlink ref="C44" location="'3.14 Historic Opex'!A1" display="3.14 Historic Opex"/>
    <hyperlink ref="C18" location="'1.5 RPEs and Efficiencies '!A1" display="1.5 RPEs &amp; Efficiencies"/>
    <hyperlink ref="C45" location="'3.15 Maintenance'!Print_Area" display="'3.15 Maintenance'"/>
    <hyperlink ref="C46" location="'3.16 Metering'!Print_Area" display="'3.16 Metering"/>
    <hyperlink ref="C65" location="'4.17 BoW Workload'!Print_Area" display="'4.17 BoW Workload"/>
    <hyperlink ref="C66" location="'4.18 Connections Profile'!Print_Area" display="'4.18 Connections Profile"/>
  </hyperlinks>
  <pageMargins left="0.7" right="0.7" top="0.75" bottom="0.75" header="0.3" footer="0.3"/>
  <pageSetup paperSize="8" scale="51" orientation="portrait" r:id="rId1"/>
  <rowBreaks count="1" manualBreakCount="1">
    <brk id="148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Q92"/>
  <sheetViews>
    <sheetView view="pageBreakPreview" topLeftCell="A37" zoomScale="60" zoomScaleNormal="70" workbookViewId="0">
      <selection activeCell="K88" sqref="K88"/>
    </sheetView>
  </sheetViews>
  <sheetFormatPr defaultColWidth="9" defaultRowHeight="14.25"/>
  <cols>
    <col min="1" max="1" width="6.75" style="6" customWidth="1"/>
    <col min="2" max="2" width="66.25" style="6" bestFit="1" customWidth="1"/>
    <col min="3" max="43" width="12.375" style="6" customWidth="1"/>
    <col min="44" max="16384" width="9" style="6"/>
  </cols>
  <sheetData>
    <row r="1" spans="1:43" s="25" customFormat="1" ht="14.25" customHeight="1">
      <c r="A1" s="3078" t="str">
        <f>Cover!A1</f>
        <v>GD23 Business Plan Data Template</v>
      </c>
      <c r="B1" s="3228"/>
      <c r="C1" s="3228"/>
      <c r="D1" s="3228"/>
      <c r="E1" s="3228"/>
      <c r="F1" s="3228"/>
      <c r="G1" s="3228"/>
      <c r="H1" s="3228"/>
      <c r="I1" s="3228"/>
      <c r="J1" s="3228"/>
      <c r="K1" s="3228"/>
      <c r="L1" s="3228"/>
      <c r="M1" s="3229"/>
      <c r="N1" s="3229"/>
      <c r="O1" s="3229"/>
      <c r="P1" s="3229"/>
      <c r="Q1" s="3229"/>
      <c r="R1" s="3229"/>
      <c r="S1" s="3229"/>
      <c r="T1" s="3229"/>
      <c r="U1" s="3229"/>
      <c r="V1" s="3229"/>
      <c r="W1" s="3229"/>
      <c r="X1" s="3229"/>
      <c r="Y1" s="3229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1"/>
    </row>
    <row r="2" spans="1:43" s="25" customFormat="1">
      <c r="A2" s="3155"/>
      <c r="B2" s="3156"/>
      <c r="C2" s="3156"/>
      <c r="D2" s="3156"/>
      <c r="E2" s="3156"/>
      <c r="F2" s="3156"/>
      <c r="G2" s="3156"/>
      <c r="H2" s="3156"/>
      <c r="I2" s="3156"/>
      <c r="J2" s="3156"/>
      <c r="K2" s="3156"/>
      <c r="L2" s="3156"/>
      <c r="M2" s="3230"/>
      <c r="N2" s="3230"/>
      <c r="O2" s="3230"/>
      <c r="P2" s="3230"/>
      <c r="Q2" s="3230"/>
      <c r="R2" s="3230"/>
      <c r="S2" s="3230"/>
      <c r="T2" s="3230"/>
      <c r="U2" s="3230"/>
      <c r="V2" s="3230"/>
      <c r="W2" s="3230"/>
      <c r="X2" s="3230"/>
      <c r="Y2" s="3230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3"/>
    </row>
    <row r="3" spans="1:43" s="25" customFormat="1" ht="15" thickBot="1">
      <c r="A3" s="3231"/>
      <c r="B3" s="3158"/>
      <c r="C3" s="3158"/>
      <c r="D3" s="3158"/>
      <c r="E3" s="3158"/>
      <c r="F3" s="3158"/>
      <c r="G3" s="3158"/>
      <c r="H3" s="3158"/>
      <c r="I3" s="3158"/>
      <c r="J3" s="3158"/>
      <c r="K3" s="3158"/>
      <c r="L3" s="3158"/>
      <c r="M3" s="3232"/>
      <c r="N3" s="3232"/>
      <c r="O3" s="3232"/>
      <c r="P3" s="3232"/>
      <c r="Q3" s="3232"/>
      <c r="R3" s="3232"/>
      <c r="S3" s="3232"/>
      <c r="T3" s="3232"/>
      <c r="U3" s="3232"/>
      <c r="V3" s="3232"/>
      <c r="W3" s="3232"/>
      <c r="X3" s="3232"/>
      <c r="Y3" s="3232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16"/>
    </row>
    <row r="4" spans="1:43" s="25" customFormat="1" ht="20.25">
      <c r="A4" s="31" t="str">
        <f ca="1">CONCATENATE("Worksheet: ",RIGHT(CELL("filename",$A$1),LEN(CELL("filename",$A$1))-FIND("]",CELL("filename",$A$1))))</f>
        <v>Worksheet: 3.0 Opex Summary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43">
      <c r="C5" s="32"/>
      <c r="D5" s="32"/>
      <c r="E5" s="32"/>
      <c r="F5" s="33"/>
      <c r="G5" s="32"/>
      <c r="H5" s="32"/>
      <c r="I5" s="33"/>
      <c r="J5" s="32"/>
      <c r="K5" s="32"/>
      <c r="L5" s="32"/>
    </row>
    <row r="6" spans="1:43" ht="16.5" thickBot="1">
      <c r="A6" s="95" t="s">
        <v>1457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</row>
    <row r="7" spans="1:43">
      <c r="A7" s="27"/>
      <c r="C7" s="3227" t="s">
        <v>116</v>
      </c>
      <c r="D7" s="3195"/>
      <c r="E7" s="3190" t="s">
        <v>1736</v>
      </c>
      <c r="F7" s="3190"/>
      <c r="G7" s="3190"/>
      <c r="H7" s="3190"/>
      <c r="I7" s="3190"/>
      <c r="J7" s="3190"/>
      <c r="K7" s="3180" t="s">
        <v>135</v>
      </c>
      <c r="L7" s="3181"/>
      <c r="M7" s="3181"/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2"/>
    </row>
    <row r="8" spans="1:43"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">
        <v>14</v>
      </c>
      <c r="C10" s="675">
        <f>'3.1 Opex Matrix'!E30</f>
        <v>0</v>
      </c>
      <c r="D10" s="98">
        <f>'3.1 Opex Matrix'!F30</f>
        <v>0</v>
      </c>
      <c r="E10" s="98">
        <f>'3.1 Opex Matrix'!G30</f>
        <v>0</v>
      </c>
      <c r="F10" s="98">
        <f>'3.1 Opex Matrix'!H30</f>
        <v>0</v>
      </c>
      <c r="G10" s="98">
        <f>'3.1 Opex Matrix'!I30</f>
        <v>0</v>
      </c>
      <c r="H10" s="98">
        <f>'3.1 Opex Matrix'!J30</f>
        <v>0</v>
      </c>
      <c r="I10" s="98">
        <f>'3.1 Opex Matrix'!K30</f>
        <v>0</v>
      </c>
      <c r="J10" s="98">
        <f>'3.1 Opex Matrix'!L30</f>
        <v>0</v>
      </c>
      <c r="K10" s="545">
        <f>'3.1 Opex Matrix'!M30</f>
        <v>0</v>
      </c>
      <c r="L10" s="545">
        <f>'3.1 Opex Matrix'!N30</f>
        <v>0</v>
      </c>
      <c r="M10" s="545">
        <f>'3.1 Opex Matrix'!O30</f>
        <v>0</v>
      </c>
      <c r="N10" s="545">
        <f>'3.1 Opex Matrix'!P30</f>
        <v>0</v>
      </c>
      <c r="O10" s="545">
        <f>'3.1 Opex Matrix'!Q30</f>
        <v>0</v>
      </c>
      <c r="P10" s="545">
        <f>'3.1 Opex Matrix'!R30</f>
        <v>0</v>
      </c>
      <c r="Q10" s="545">
        <f>'3.1 Opex Matrix'!S30</f>
        <v>0</v>
      </c>
      <c r="R10" s="545">
        <f>'3.1 Opex Matrix'!T30</f>
        <v>0</v>
      </c>
      <c r="S10" s="545">
        <f>'3.1 Opex Matrix'!U30</f>
        <v>0</v>
      </c>
      <c r="T10" s="545">
        <f>'3.1 Opex Matrix'!V30</f>
        <v>0</v>
      </c>
      <c r="U10" s="545">
        <f>'3.1 Opex Matrix'!W30</f>
        <v>0</v>
      </c>
      <c r="V10" s="545">
        <f>'3.1 Opex Matrix'!X30</f>
        <v>0</v>
      </c>
      <c r="W10" s="545">
        <f>'3.1 Opex Matrix'!Y30</f>
        <v>0</v>
      </c>
      <c r="X10" s="545">
        <f>'3.1 Opex Matrix'!Z30</f>
        <v>0</v>
      </c>
      <c r="Y10" s="545">
        <f>'3.1 Opex Matrix'!AA30</f>
        <v>0</v>
      </c>
      <c r="Z10" s="545">
        <f>'3.1 Opex Matrix'!AB30</f>
        <v>0</v>
      </c>
      <c r="AA10" s="545">
        <f>'3.1 Opex Matrix'!AC30</f>
        <v>0</v>
      </c>
      <c r="AB10" s="545">
        <f>'3.1 Opex Matrix'!AD30</f>
        <v>0</v>
      </c>
      <c r="AC10" s="545">
        <f>'3.1 Opex Matrix'!AE30</f>
        <v>0</v>
      </c>
      <c r="AD10" s="545">
        <f>'3.1 Opex Matrix'!AF30</f>
        <v>0</v>
      </c>
      <c r="AE10" s="545">
        <f>'3.1 Opex Matrix'!AG30</f>
        <v>0</v>
      </c>
      <c r="AF10" s="545">
        <f>'3.1 Opex Matrix'!AH30</f>
        <v>0</v>
      </c>
      <c r="AG10" s="545">
        <f>'3.1 Opex Matrix'!AI30</f>
        <v>0</v>
      </c>
      <c r="AH10" s="545">
        <f>'3.1 Opex Matrix'!AJ30</f>
        <v>0</v>
      </c>
      <c r="AI10" s="545">
        <f>'3.1 Opex Matrix'!AK30</f>
        <v>0</v>
      </c>
      <c r="AJ10" s="545">
        <f>'3.1 Opex Matrix'!AL30</f>
        <v>0</v>
      </c>
      <c r="AK10" s="545">
        <f>'3.1 Opex Matrix'!AM30</f>
        <v>0</v>
      </c>
      <c r="AL10" s="545">
        <f>'3.1 Opex Matrix'!AN30</f>
        <v>0</v>
      </c>
      <c r="AM10" s="545">
        <f>'3.1 Opex Matrix'!AO30</f>
        <v>0</v>
      </c>
      <c r="AN10" s="545">
        <f>'3.1 Opex Matrix'!AP30</f>
        <v>0</v>
      </c>
      <c r="AO10" s="545">
        <f>'3.1 Opex Matrix'!AQ30</f>
        <v>0</v>
      </c>
      <c r="AP10" s="545">
        <f>'3.1 Opex Matrix'!AR30</f>
        <v>0</v>
      </c>
      <c r="AQ10" s="562">
        <f>'3.1 Opex Matrix'!AS30</f>
        <v>0</v>
      </c>
    </row>
    <row r="11" spans="1:43">
      <c r="B11" s="669" t="s">
        <v>13</v>
      </c>
      <c r="C11" s="676">
        <f>'3.1 Opex Matrix'!E58</f>
        <v>0</v>
      </c>
      <c r="D11" s="100">
        <f>'3.1 Opex Matrix'!F58</f>
        <v>0</v>
      </c>
      <c r="E11" s="100">
        <f>'3.1 Opex Matrix'!G58</f>
        <v>0</v>
      </c>
      <c r="F11" s="100">
        <f>'3.1 Opex Matrix'!H58</f>
        <v>0</v>
      </c>
      <c r="G11" s="100">
        <f>'3.1 Opex Matrix'!I58</f>
        <v>0</v>
      </c>
      <c r="H11" s="100">
        <f>'3.1 Opex Matrix'!J58</f>
        <v>0</v>
      </c>
      <c r="I11" s="100">
        <f>'3.1 Opex Matrix'!K58</f>
        <v>0</v>
      </c>
      <c r="J11" s="100">
        <f>'3.1 Opex Matrix'!L58</f>
        <v>0</v>
      </c>
      <c r="K11" s="551">
        <f>'3.1 Opex Matrix'!M58</f>
        <v>0</v>
      </c>
      <c r="L11" s="551">
        <f>'3.1 Opex Matrix'!N58</f>
        <v>0</v>
      </c>
      <c r="M11" s="551">
        <f>'3.1 Opex Matrix'!O58</f>
        <v>0</v>
      </c>
      <c r="N11" s="551">
        <f>'3.1 Opex Matrix'!P58</f>
        <v>0</v>
      </c>
      <c r="O11" s="551">
        <f>'3.1 Opex Matrix'!Q58</f>
        <v>0</v>
      </c>
      <c r="P11" s="551">
        <f>'3.1 Opex Matrix'!R58</f>
        <v>0</v>
      </c>
      <c r="Q11" s="551">
        <f>'3.1 Opex Matrix'!S58</f>
        <v>0</v>
      </c>
      <c r="R11" s="551">
        <f>'3.1 Opex Matrix'!T58</f>
        <v>0</v>
      </c>
      <c r="S11" s="551">
        <f>'3.1 Opex Matrix'!U58</f>
        <v>0</v>
      </c>
      <c r="T11" s="551">
        <f>'3.1 Opex Matrix'!V58</f>
        <v>0</v>
      </c>
      <c r="U11" s="551">
        <f>'3.1 Opex Matrix'!W58</f>
        <v>0</v>
      </c>
      <c r="V11" s="551">
        <f>'3.1 Opex Matrix'!X58</f>
        <v>0</v>
      </c>
      <c r="W11" s="551">
        <f>'3.1 Opex Matrix'!Y58</f>
        <v>0</v>
      </c>
      <c r="X11" s="551">
        <f>'3.1 Opex Matrix'!Z58</f>
        <v>0</v>
      </c>
      <c r="Y11" s="551">
        <f>'3.1 Opex Matrix'!AA58</f>
        <v>0</v>
      </c>
      <c r="Z11" s="551">
        <f>'3.1 Opex Matrix'!AB58</f>
        <v>0</v>
      </c>
      <c r="AA11" s="551">
        <f>'3.1 Opex Matrix'!AC58</f>
        <v>0</v>
      </c>
      <c r="AB11" s="551">
        <f>'3.1 Opex Matrix'!AD58</f>
        <v>0</v>
      </c>
      <c r="AC11" s="551">
        <f>'3.1 Opex Matrix'!AE58</f>
        <v>0</v>
      </c>
      <c r="AD11" s="551">
        <f>'3.1 Opex Matrix'!AF58</f>
        <v>0</v>
      </c>
      <c r="AE11" s="551">
        <f>'3.1 Opex Matrix'!AG58</f>
        <v>0</v>
      </c>
      <c r="AF11" s="551">
        <f>'3.1 Opex Matrix'!AH58</f>
        <v>0</v>
      </c>
      <c r="AG11" s="551">
        <f>'3.1 Opex Matrix'!AI58</f>
        <v>0</v>
      </c>
      <c r="AH11" s="551">
        <f>'3.1 Opex Matrix'!AJ58</f>
        <v>0</v>
      </c>
      <c r="AI11" s="551">
        <f>'3.1 Opex Matrix'!AK58</f>
        <v>0</v>
      </c>
      <c r="AJ11" s="551">
        <f>'3.1 Opex Matrix'!AL58</f>
        <v>0</v>
      </c>
      <c r="AK11" s="551">
        <f>'3.1 Opex Matrix'!AM58</f>
        <v>0</v>
      </c>
      <c r="AL11" s="551">
        <f>'3.1 Opex Matrix'!AN58</f>
        <v>0</v>
      </c>
      <c r="AM11" s="551">
        <f>'3.1 Opex Matrix'!AO58</f>
        <v>0</v>
      </c>
      <c r="AN11" s="551">
        <f>'3.1 Opex Matrix'!AP58</f>
        <v>0</v>
      </c>
      <c r="AO11" s="551">
        <f>'3.1 Opex Matrix'!AQ58</f>
        <v>0</v>
      </c>
      <c r="AP11" s="551">
        <f>'3.1 Opex Matrix'!AR58</f>
        <v>0</v>
      </c>
      <c r="AQ11" s="563">
        <f>'3.1 Opex Matrix'!AS58</f>
        <v>0</v>
      </c>
    </row>
    <row r="12" spans="1:43">
      <c r="B12" s="669" t="s">
        <v>571</v>
      </c>
      <c r="C12" s="676">
        <f>'3.1 Opex Matrix'!E86</f>
        <v>0</v>
      </c>
      <c r="D12" s="100">
        <f>'3.1 Opex Matrix'!F86</f>
        <v>0</v>
      </c>
      <c r="E12" s="100">
        <f>'3.1 Opex Matrix'!G86</f>
        <v>0</v>
      </c>
      <c r="F12" s="100">
        <f>'3.1 Opex Matrix'!H86</f>
        <v>0</v>
      </c>
      <c r="G12" s="100">
        <f>'3.1 Opex Matrix'!I86</f>
        <v>0</v>
      </c>
      <c r="H12" s="100">
        <f>'3.1 Opex Matrix'!J86</f>
        <v>0</v>
      </c>
      <c r="I12" s="100">
        <f>'3.1 Opex Matrix'!K86</f>
        <v>0</v>
      </c>
      <c r="J12" s="100">
        <f>'3.1 Opex Matrix'!L86</f>
        <v>0</v>
      </c>
      <c r="K12" s="551">
        <f>'3.1 Opex Matrix'!M86</f>
        <v>0</v>
      </c>
      <c r="L12" s="551">
        <f>'3.1 Opex Matrix'!N86</f>
        <v>0</v>
      </c>
      <c r="M12" s="551">
        <f>'3.1 Opex Matrix'!O86</f>
        <v>0</v>
      </c>
      <c r="N12" s="551">
        <f>'3.1 Opex Matrix'!P86</f>
        <v>0</v>
      </c>
      <c r="O12" s="551">
        <f>'3.1 Opex Matrix'!Q86</f>
        <v>0</v>
      </c>
      <c r="P12" s="551">
        <f>'3.1 Opex Matrix'!R86</f>
        <v>0</v>
      </c>
      <c r="Q12" s="551">
        <f>'3.1 Opex Matrix'!S86</f>
        <v>0</v>
      </c>
      <c r="R12" s="551">
        <f>'3.1 Opex Matrix'!T86</f>
        <v>0</v>
      </c>
      <c r="S12" s="551">
        <f>'3.1 Opex Matrix'!U86</f>
        <v>0</v>
      </c>
      <c r="T12" s="551">
        <f>'3.1 Opex Matrix'!V86</f>
        <v>0</v>
      </c>
      <c r="U12" s="551">
        <f>'3.1 Opex Matrix'!W86</f>
        <v>0</v>
      </c>
      <c r="V12" s="551">
        <f>'3.1 Opex Matrix'!X86</f>
        <v>0</v>
      </c>
      <c r="W12" s="551">
        <f>'3.1 Opex Matrix'!Y86</f>
        <v>0</v>
      </c>
      <c r="X12" s="551">
        <f>'3.1 Opex Matrix'!Z86</f>
        <v>0</v>
      </c>
      <c r="Y12" s="551">
        <f>'3.1 Opex Matrix'!AA86</f>
        <v>0</v>
      </c>
      <c r="Z12" s="551">
        <f>'3.1 Opex Matrix'!AB86</f>
        <v>0</v>
      </c>
      <c r="AA12" s="551">
        <f>'3.1 Opex Matrix'!AC86</f>
        <v>0</v>
      </c>
      <c r="AB12" s="551">
        <f>'3.1 Opex Matrix'!AD86</f>
        <v>0</v>
      </c>
      <c r="AC12" s="551">
        <f>'3.1 Opex Matrix'!AE86</f>
        <v>0</v>
      </c>
      <c r="AD12" s="551">
        <f>'3.1 Opex Matrix'!AF86</f>
        <v>0</v>
      </c>
      <c r="AE12" s="551">
        <f>'3.1 Opex Matrix'!AG86</f>
        <v>0</v>
      </c>
      <c r="AF12" s="551">
        <f>'3.1 Opex Matrix'!AH86</f>
        <v>0</v>
      </c>
      <c r="AG12" s="551">
        <f>'3.1 Opex Matrix'!AI86</f>
        <v>0</v>
      </c>
      <c r="AH12" s="551">
        <f>'3.1 Opex Matrix'!AJ86</f>
        <v>0</v>
      </c>
      <c r="AI12" s="551">
        <f>'3.1 Opex Matrix'!AK86</f>
        <v>0</v>
      </c>
      <c r="AJ12" s="551">
        <f>'3.1 Opex Matrix'!AL86</f>
        <v>0</v>
      </c>
      <c r="AK12" s="551">
        <f>'3.1 Opex Matrix'!AM86</f>
        <v>0</v>
      </c>
      <c r="AL12" s="551">
        <f>'3.1 Opex Matrix'!AN86</f>
        <v>0</v>
      </c>
      <c r="AM12" s="551">
        <f>'3.1 Opex Matrix'!AO86</f>
        <v>0</v>
      </c>
      <c r="AN12" s="551">
        <f>'3.1 Opex Matrix'!AP86</f>
        <v>0</v>
      </c>
      <c r="AO12" s="551">
        <f>'3.1 Opex Matrix'!AQ86</f>
        <v>0</v>
      </c>
      <c r="AP12" s="551">
        <f>'3.1 Opex Matrix'!AR86</f>
        <v>0</v>
      </c>
      <c r="AQ12" s="563">
        <f>'3.1 Opex Matrix'!AS86</f>
        <v>0</v>
      </c>
    </row>
    <row r="13" spans="1:43" ht="28.5">
      <c r="B13" s="670" t="s">
        <v>572</v>
      </c>
      <c r="C13" s="805">
        <f>'3.1 Opex Matrix'!E114</f>
        <v>0</v>
      </c>
      <c r="D13" s="802">
        <f>'3.1 Opex Matrix'!F114</f>
        <v>0</v>
      </c>
      <c r="E13" s="802">
        <f>'3.1 Opex Matrix'!G114</f>
        <v>0</v>
      </c>
      <c r="F13" s="802">
        <f>'3.1 Opex Matrix'!H114</f>
        <v>0</v>
      </c>
      <c r="G13" s="802">
        <f>'3.1 Opex Matrix'!I114</f>
        <v>0</v>
      </c>
      <c r="H13" s="802">
        <f>'3.1 Opex Matrix'!J114</f>
        <v>0</v>
      </c>
      <c r="I13" s="802">
        <f>'3.1 Opex Matrix'!K114</f>
        <v>0</v>
      </c>
      <c r="J13" s="802">
        <f>'3.1 Opex Matrix'!L114</f>
        <v>0</v>
      </c>
      <c r="K13" s="803">
        <f>'3.1 Opex Matrix'!M114</f>
        <v>0</v>
      </c>
      <c r="L13" s="803">
        <f>'3.1 Opex Matrix'!N114</f>
        <v>0</v>
      </c>
      <c r="M13" s="803">
        <f>'3.1 Opex Matrix'!O114</f>
        <v>0</v>
      </c>
      <c r="N13" s="803">
        <f>'3.1 Opex Matrix'!P114</f>
        <v>0</v>
      </c>
      <c r="O13" s="803">
        <f>'3.1 Opex Matrix'!Q114</f>
        <v>0</v>
      </c>
      <c r="P13" s="803">
        <f>'3.1 Opex Matrix'!R114</f>
        <v>0</v>
      </c>
      <c r="Q13" s="803">
        <f>'3.1 Opex Matrix'!S114</f>
        <v>0</v>
      </c>
      <c r="R13" s="803">
        <f>'3.1 Opex Matrix'!T114</f>
        <v>0</v>
      </c>
      <c r="S13" s="803">
        <f>'3.1 Opex Matrix'!U114</f>
        <v>0</v>
      </c>
      <c r="T13" s="803">
        <f>'3.1 Opex Matrix'!V114</f>
        <v>0</v>
      </c>
      <c r="U13" s="803">
        <f>'3.1 Opex Matrix'!W114</f>
        <v>0</v>
      </c>
      <c r="V13" s="803">
        <f>'3.1 Opex Matrix'!X114</f>
        <v>0</v>
      </c>
      <c r="W13" s="803">
        <f>'3.1 Opex Matrix'!Y114</f>
        <v>0</v>
      </c>
      <c r="X13" s="803">
        <f>'3.1 Opex Matrix'!Z114</f>
        <v>0</v>
      </c>
      <c r="Y13" s="803">
        <f>'3.1 Opex Matrix'!AA114</f>
        <v>0</v>
      </c>
      <c r="Z13" s="803">
        <f>'3.1 Opex Matrix'!AB114</f>
        <v>0</v>
      </c>
      <c r="AA13" s="803">
        <f>'3.1 Opex Matrix'!AC114</f>
        <v>0</v>
      </c>
      <c r="AB13" s="803">
        <f>'3.1 Opex Matrix'!AD114</f>
        <v>0</v>
      </c>
      <c r="AC13" s="803">
        <f>'3.1 Opex Matrix'!AE114</f>
        <v>0</v>
      </c>
      <c r="AD13" s="803">
        <f>'3.1 Opex Matrix'!AF114</f>
        <v>0</v>
      </c>
      <c r="AE13" s="803">
        <f>'3.1 Opex Matrix'!AG114</f>
        <v>0</v>
      </c>
      <c r="AF13" s="803">
        <f>'3.1 Opex Matrix'!AH114</f>
        <v>0</v>
      </c>
      <c r="AG13" s="803">
        <f>'3.1 Opex Matrix'!AI114</f>
        <v>0</v>
      </c>
      <c r="AH13" s="803">
        <f>'3.1 Opex Matrix'!AJ114</f>
        <v>0</v>
      </c>
      <c r="AI13" s="803">
        <f>'3.1 Opex Matrix'!AK114</f>
        <v>0</v>
      </c>
      <c r="AJ13" s="803">
        <f>'3.1 Opex Matrix'!AL114</f>
        <v>0</v>
      </c>
      <c r="AK13" s="803">
        <f>'3.1 Opex Matrix'!AM114</f>
        <v>0</v>
      </c>
      <c r="AL13" s="803">
        <f>'3.1 Opex Matrix'!AN114</f>
        <v>0</v>
      </c>
      <c r="AM13" s="803">
        <f>'3.1 Opex Matrix'!AO114</f>
        <v>0</v>
      </c>
      <c r="AN13" s="803">
        <f>'3.1 Opex Matrix'!AP114</f>
        <v>0</v>
      </c>
      <c r="AO13" s="803">
        <f>'3.1 Opex Matrix'!AQ114</f>
        <v>0</v>
      </c>
      <c r="AP13" s="803">
        <f>'3.1 Opex Matrix'!AR114</f>
        <v>0</v>
      </c>
      <c r="AQ13" s="804">
        <f>'3.1 Opex Matrix'!AS114</f>
        <v>0</v>
      </c>
    </row>
    <row r="14" spans="1:43" ht="15" thickBot="1">
      <c r="B14" s="670" t="s">
        <v>12</v>
      </c>
      <c r="C14" s="677">
        <f>'3.1 Opex Matrix'!E142</f>
        <v>0</v>
      </c>
      <c r="D14" s="102">
        <f>'3.1 Opex Matrix'!F142</f>
        <v>0</v>
      </c>
      <c r="E14" s="102">
        <f>'3.1 Opex Matrix'!G142</f>
        <v>0</v>
      </c>
      <c r="F14" s="102">
        <f>'3.1 Opex Matrix'!H142</f>
        <v>0</v>
      </c>
      <c r="G14" s="102">
        <f>'3.1 Opex Matrix'!I142</f>
        <v>0</v>
      </c>
      <c r="H14" s="102">
        <f>'3.1 Opex Matrix'!J142</f>
        <v>0</v>
      </c>
      <c r="I14" s="102">
        <f>'3.1 Opex Matrix'!K142</f>
        <v>0</v>
      </c>
      <c r="J14" s="102">
        <f>'3.1 Opex Matrix'!L142</f>
        <v>0</v>
      </c>
      <c r="K14" s="564">
        <f>'3.1 Opex Matrix'!M142</f>
        <v>0</v>
      </c>
      <c r="L14" s="564">
        <f>'3.1 Opex Matrix'!N142</f>
        <v>0</v>
      </c>
      <c r="M14" s="564">
        <f>'3.1 Opex Matrix'!O142</f>
        <v>0</v>
      </c>
      <c r="N14" s="564">
        <f>'3.1 Opex Matrix'!P142</f>
        <v>0</v>
      </c>
      <c r="O14" s="564">
        <f>'3.1 Opex Matrix'!Q142</f>
        <v>0</v>
      </c>
      <c r="P14" s="564">
        <f>'3.1 Opex Matrix'!R142</f>
        <v>0</v>
      </c>
      <c r="Q14" s="564">
        <f>'3.1 Opex Matrix'!S142</f>
        <v>0</v>
      </c>
      <c r="R14" s="564">
        <f>'3.1 Opex Matrix'!T142</f>
        <v>0</v>
      </c>
      <c r="S14" s="564">
        <f>'3.1 Opex Matrix'!U142</f>
        <v>0</v>
      </c>
      <c r="T14" s="564">
        <f>'3.1 Opex Matrix'!V142</f>
        <v>0</v>
      </c>
      <c r="U14" s="564">
        <f>'3.1 Opex Matrix'!W142</f>
        <v>0</v>
      </c>
      <c r="V14" s="564">
        <f>'3.1 Opex Matrix'!X142</f>
        <v>0</v>
      </c>
      <c r="W14" s="564">
        <f>'3.1 Opex Matrix'!Y142</f>
        <v>0</v>
      </c>
      <c r="X14" s="564">
        <f>'3.1 Opex Matrix'!Z142</f>
        <v>0</v>
      </c>
      <c r="Y14" s="564">
        <f>'3.1 Opex Matrix'!AA142</f>
        <v>0</v>
      </c>
      <c r="Z14" s="564">
        <f>'3.1 Opex Matrix'!AB142</f>
        <v>0</v>
      </c>
      <c r="AA14" s="564">
        <f>'3.1 Opex Matrix'!AC142</f>
        <v>0</v>
      </c>
      <c r="AB14" s="564">
        <f>'3.1 Opex Matrix'!AD142</f>
        <v>0</v>
      </c>
      <c r="AC14" s="564">
        <f>'3.1 Opex Matrix'!AE142</f>
        <v>0</v>
      </c>
      <c r="AD14" s="564">
        <f>'3.1 Opex Matrix'!AF142</f>
        <v>0</v>
      </c>
      <c r="AE14" s="564">
        <f>'3.1 Opex Matrix'!AG142</f>
        <v>0</v>
      </c>
      <c r="AF14" s="564">
        <f>'3.1 Opex Matrix'!AH142</f>
        <v>0</v>
      </c>
      <c r="AG14" s="564">
        <f>'3.1 Opex Matrix'!AI142</f>
        <v>0</v>
      </c>
      <c r="AH14" s="564">
        <f>'3.1 Opex Matrix'!AJ142</f>
        <v>0</v>
      </c>
      <c r="AI14" s="564">
        <f>'3.1 Opex Matrix'!AK142</f>
        <v>0</v>
      </c>
      <c r="AJ14" s="564">
        <f>'3.1 Opex Matrix'!AL142</f>
        <v>0</v>
      </c>
      <c r="AK14" s="564">
        <f>'3.1 Opex Matrix'!AM142</f>
        <v>0</v>
      </c>
      <c r="AL14" s="564">
        <f>'3.1 Opex Matrix'!AN142</f>
        <v>0</v>
      </c>
      <c r="AM14" s="564">
        <f>'3.1 Opex Matrix'!AO142</f>
        <v>0</v>
      </c>
      <c r="AN14" s="564">
        <f>'3.1 Opex Matrix'!AP142</f>
        <v>0</v>
      </c>
      <c r="AO14" s="564">
        <f>'3.1 Opex Matrix'!AQ142</f>
        <v>0</v>
      </c>
      <c r="AP14" s="564">
        <f>'3.1 Opex Matrix'!AR142</f>
        <v>0</v>
      </c>
      <c r="AQ14" s="565">
        <f>'3.1 Opex Matrix'!AS142</f>
        <v>0</v>
      </c>
    </row>
    <row r="15" spans="1:43" ht="15.75" thickBot="1">
      <c r="A15" s="72"/>
      <c r="B15" s="671" t="s">
        <v>11</v>
      </c>
      <c r="C15" s="678">
        <f>'3.1 Opex Matrix'!E170</f>
        <v>0</v>
      </c>
      <c r="D15" s="108">
        <f>'3.1 Opex Matrix'!F170</f>
        <v>0</v>
      </c>
      <c r="E15" s="108">
        <f>'3.1 Opex Matrix'!G170</f>
        <v>0</v>
      </c>
      <c r="F15" s="108">
        <f>'3.1 Opex Matrix'!H170</f>
        <v>0</v>
      </c>
      <c r="G15" s="108">
        <f>'3.1 Opex Matrix'!I170</f>
        <v>0</v>
      </c>
      <c r="H15" s="108">
        <f>'3.1 Opex Matrix'!J170</f>
        <v>0</v>
      </c>
      <c r="I15" s="108">
        <f>'3.1 Opex Matrix'!K170</f>
        <v>0</v>
      </c>
      <c r="J15" s="108">
        <f>'3.1 Opex Matrix'!L170</f>
        <v>0</v>
      </c>
      <c r="K15" s="566">
        <f>'3.1 Opex Matrix'!M170</f>
        <v>0</v>
      </c>
      <c r="L15" s="566">
        <f>'3.1 Opex Matrix'!N170</f>
        <v>0</v>
      </c>
      <c r="M15" s="566">
        <f>'3.1 Opex Matrix'!O170</f>
        <v>0</v>
      </c>
      <c r="N15" s="566">
        <f>'3.1 Opex Matrix'!P170</f>
        <v>0</v>
      </c>
      <c r="O15" s="566">
        <f>'3.1 Opex Matrix'!Q170</f>
        <v>0</v>
      </c>
      <c r="P15" s="566">
        <f>'3.1 Opex Matrix'!R170</f>
        <v>0</v>
      </c>
      <c r="Q15" s="566">
        <f>'3.1 Opex Matrix'!S170</f>
        <v>0</v>
      </c>
      <c r="R15" s="566">
        <f>'3.1 Opex Matrix'!T170</f>
        <v>0</v>
      </c>
      <c r="S15" s="566">
        <f>'3.1 Opex Matrix'!U170</f>
        <v>0</v>
      </c>
      <c r="T15" s="566">
        <f>'3.1 Opex Matrix'!V170</f>
        <v>0</v>
      </c>
      <c r="U15" s="566">
        <f>'3.1 Opex Matrix'!W170</f>
        <v>0</v>
      </c>
      <c r="V15" s="566">
        <f>'3.1 Opex Matrix'!X170</f>
        <v>0</v>
      </c>
      <c r="W15" s="566">
        <f>'3.1 Opex Matrix'!Y170</f>
        <v>0</v>
      </c>
      <c r="X15" s="566">
        <f>'3.1 Opex Matrix'!Z170</f>
        <v>0</v>
      </c>
      <c r="Y15" s="566">
        <f>'3.1 Opex Matrix'!AA170</f>
        <v>0</v>
      </c>
      <c r="Z15" s="566">
        <f>'3.1 Opex Matrix'!AB170</f>
        <v>0</v>
      </c>
      <c r="AA15" s="566">
        <f>'3.1 Opex Matrix'!AC170</f>
        <v>0</v>
      </c>
      <c r="AB15" s="566">
        <f>'3.1 Opex Matrix'!AD170</f>
        <v>0</v>
      </c>
      <c r="AC15" s="566">
        <f>'3.1 Opex Matrix'!AE170</f>
        <v>0</v>
      </c>
      <c r="AD15" s="566">
        <f>'3.1 Opex Matrix'!AF170</f>
        <v>0</v>
      </c>
      <c r="AE15" s="566">
        <f>'3.1 Opex Matrix'!AG170</f>
        <v>0</v>
      </c>
      <c r="AF15" s="566">
        <f>'3.1 Opex Matrix'!AH170</f>
        <v>0</v>
      </c>
      <c r="AG15" s="566">
        <f>'3.1 Opex Matrix'!AI170</f>
        <v>0</v>
      </c>
      <c r="AH15" s="566">
        <f>'3.1 Opex Matrix'!AJ170</f>
        <v>0</v>
      </c>
      <c r="AI15" s="566">
        <f>'3.1 Opex Matrix'!AK170</f>
        <v>0</v>
      </c>
      <c r="AJ15" s="566">
        <f>'3.1 Opex Matrix'!AL170</f>
        <v>0</v>
      </c>
      <c r="AK15" s="566">
        <f>'3.1 Opex Matrix'!AM170</f>
        <v>0</v>
      </c>
      <c r="AL15" s="566">
        <f>'3.1 Opex Matrix'!AN170</f>
        <v>0</v>
      </c>
      <c r="AM15" s="566">
        <f>'3.1 Opex Matrix'!AO170</f>
        <v>0</v>
      </c>
      <c r="AN15" s="566">
        <f>'3.1 Opex Matrix'!AP170</f>
        <v>0</v>
      </c>
      <c r="AO15" s="566">
        <f>'3.1 Opex Matrix'!AQ170</f>
        <v>0</v>
      </c>
      <c r="AP15" s="566">
        <f>'3.1 Opex Matrix'!AR170</f>
        <v>0</v>
      </c>
      <c r="AQ15" s="567">
        <f>'3.1 Opex Matrix'!AS170</f>
        <v>0</v>
      </c>
    </row>
    <row r="16" spans="1:43">
      <c r="B16" s="672" t="s">
        <v>10</v>
      </c>
      <c r="C16" s="679">
        <f>'3.1 Opex Matrix'!E198</f>
        <v>0</v>
      </c>
      <c r="D16" s="104">
        <f>'3.1 Opex Matrix'!F198</f>
        <v>0</v>
      </c>
      <c r="E16" s="104">
        <f>'3.1 Opex Matrix'!G198</f>
        <v>0</v>
      </c>
      <c r="F16" s="104">
        <f>'3.1 Opex Matrix'!H198</f>
        <v>0</v>
      </c>
      <c r="G16" s="104">
        <f>'3.1 Opex Matrix'!I198</f>
        <v>0</v>
      </c>
      <c r="H16" s="104">
        <f>'3.1 Opex Matrix'!J198</f>
        <v>0</v>
      </c>
      <c r="I16" s="104">
        <f>'3.1 Opex Matrix'!K198</f>
        <v>0</v>
      </c>
      <c r="J16" s="104">
        <f>'3.1 Opex Matrix'!L198</f>
        <v>0</v>
      </c>
      <c r="K16" s="568">
        <f>'3.1 Opex Matrix'!M198</f>
        <v>0</v>
      </c>
      <c r="L16" s="568">
        <f>'3.1 Opex Matrix'!N198</f>
        <v>0</v>
      </c>
      <c r="M16" s="568">
        <f>'3.1 Opex Matrix'!O198</f>
        <v>0</v>
      </c>
      <c r="N16" s="568">
        <f>'3.1 Opex Matrix'!P198</f>
        <v>0</v>
      </c>
      <c r="O16" s="568">
        <f>'3.1 Opex Matrix'!Q198</f>
        <v>0</v>
      </c>
      <c r="P16" s="568">
        <f>'3.1 Opex Matrix'!R198</f>
        <v>0</v>
      </c>
      <c r="Q16" s="568">
        <f>'3.1 Opex Matrix'!S198</f>
        <v>0</v>
      </c>
      <c r="R16" s="568">
        <f>'3.1 Opex Matrix'!T198</f>
        <v>0</v>
      </c>
      <c r="S16" s="568">
        <f>'3.1 Opex Matrix'!U198</f>
        <v>0</v>
      </c>
      <c r="T16" s="568">
        <f>'3.1 Opex Matrix'!V198</f>
        <v>0</v>
      </c>
      <c r="U16" s="568">
        <f>'3.1 Opex Matrix'!W198</f>
        <v>0</v>
      </c>
      <c r="V16" s="568">
        <f>'3.1 Opex Matrix'!X198</f>
        <v>0</v>
      </c>
      <c r="W16" s="568">
        <f>'3.1 Opex Matrix'!Y198</f>
        <v>0</v>
      </c>
      <c r="X16" s="568">
        <f>'3.1 Opex Matrix'!Z198</f>
        <v>0</v>
      </c>
      <c r="Y16" s="568">
        <f>'3.1 Opex Matrix'!AA198</f>
        <v>0</v>
      </c>
      <c r="Z16" s="568">
        <f>'3.1 Opex Matrix'!AB198</f>
        <v>0</v>
      </c>
      <c r="AA16" s="568">
        <f>'3.1 Opex Matrix'!AC198</f>
        <v>0</v>
      </c>
      <c r="AB16" s="568">
        <f>'3.1 Opex Matrix'!AD198</f>
        <v>0</v>
      </c>
      <c r="AC16" s="568">
        <f>'3.1 Opex Matrix'!AE198</f>
        <v>0</v>
      </c>
      <c r="AD16" s="568">
        <f>'3.1 Opex Matrix'!AF198</f>
        <v>0</v>
      </c>
      <c r="AE16" s="568">
        <f>'3.1 Opex Matrix'!AG198</f>
        <v>0</v>
      </c>
      <c r="AF16" s="568">
        <f>'3.1 Opex Matrix'!AH198</f>
        <v>0</v>
      </c>
      <c r="AG16" s="568">
        <f>'3.1 Opex Matrix'!AI198</f>
        <v>0</v>
      </c>
      <c r="AH16" s="568">
        <f>'3.1 Opex Matrix'!AJ198</f>
        <v>0</v>
      </c>
      <c r="AI16" s="568">
        <f>'3.1 Opex Matrix'!AK198</f>
        <v>0</v>
      </c>
      <c r="AJ16" s="568">
        <f>'3.1 Opex Matrix'!AL198</f>
        <v>0</v>
      </c>
      <c r="AK16" s="568">
        <f>'3.1 Opex Matrix'!AM198</f>
        <v>0</v>
      </c>
      <c r="AL16" s="568">
        <f>'3.1 Opex Matrix'!AN198</f>
        <v>0</v>
      </c>
      <c r="AM16" s="568">
        <f>'3.1 Opex Matrix'!AO198</f>
        <v>0</v>
      </c>
      <c r="AN16" s="568">
        <f>'3.1 Opex Matrix'!AP198</f>
        <v>0</v>
      </c>
      <c r="AO16" s="568">
        <f>'3.1 Opex Matrix'!AQ198</f>
        <v>0</v>
      </c>
      <c r="AP16" s="568">
        <f>'3.1 Opex Matrix'!AR198</f>
        <v>0</v>
      </c>
      <c r="AQ16" s="569">
        <f>'3.1 Opex Matrix'!AS198</f>
        <v>0</v>
      </c>
    </row>
    <row r="17" spans="1:43">
      <c r="B17" s="672" t="s">
        <v>18</v>
      </c>
      <c r="C17" s="676">
        <f>'3.1 Opex Matrix'!E226</f>
        <v>0</v>
      </c>
      <c r="D17" s="100">
        <f>'3.1 Opex Matrix'!F226</f>
        <v>0</v>
      </c>
      <c r="E17" s="100">
        <f>'3.1 Opex Matrix'!G226</f>
        <v>0</v>
      </c>
      <c r="F17" s="100">
        <f>'3.1 Opex Matrix'!H226</f>
        <v>0</v>
      </c>
      <c r="G17" s="100">
        <f>'3.1 Opex Matrix'!I226</f>
        <v>0</v>
      </c>
      <c r="H17" s="100">
        <f>'3.1 Opex Matrix'!J226</f>
        <v>0</v>
      </c>
      <c r="I17" s="100">
        <f>'3.1 Opex Matrix'!K226</f>
        <v>0</v>
      </c>
      <c r="J17" s="100">
        <f>'3.1 Opex Matrix'!L226</f>
        <v>0</v>
      </c>
      <c r="K17" s="551">
        <f>'3.1 Opex Matrix'!M226</f>
        <v>0</v>
      </c>
      <c r="L17" s="551">
        <f>'3.1 Opex Matrix'!N226</f>
        <v>0</v>
      </c>
      <c r="M17" s="551">
        <f>'3.1 Opex Matrix'!O226</f>
        <v>0</v>
      </c>
      <c r="N17" s="551">
        <f>'3.1 Opex Matrix'!P226</f>
        <v>0</v>
      </c>
      <c r="O17" s="551">
        <f>'3.1 Opex Matrix'!Q226</f>
        <v>0</v>
      </c>
      <c r="P17" s="551">
        <f>'3.1 Opex Matrix'!R226</f>
        <v>0</v>
      </c>
      <c r="Q17" s="551">
        <f>'3.1 Opex Matrix'!S226</f>
        <v>0</v>
      </c>
      <c r="R17" s="551">
        <f>'3.1 Opex Matrix'!T226</f>
        <v>0</v>
      </c>
      <c r="S17" s="551">
        <f>'3.1 Opex Matrix'!U226</f>
        <v>0</v>
      </c>
      <c r="T17" s="551">
        <f>'3.1 Opex Matrix'!V226</f>
        <v>0</v>
      </c>
      <c r="U17" s="551">
        <f>'3.1 Opex Matrix'!W226</f>
        <v>0</v>
      </c>
      <c r="V17" s="551">
        <f>'3.1 Opex Matrix'!X226</f>
        <v>0</v>
      </c>
      <c r="W17" s="551">
        <f>'3.1 Opex Matrix'!Y226</f>
        <v>0</v>
      </c>
      <c r="X17" s="551">
        <f>'3.1 Opex Matrix'!Z226</f>
        <v>0</v>
      </c>
      <c r="Y17" s="551">
        <f>'3.1 Opex Matrix'!AA226</f>
        <v>0</v>
      </c>
      <c r="Z17" s="551">
        <f>'3.1 Opex Matrix'!AB226</f>
        <v>0</v>
      </c>
      <c r="AA17" s="551">
        <f>'3.1 Opex Matrix'!AC226</f>
        <v>0</v>
      </c>
      <c r="AB17" s="551">
        <f>'3.1 Opex Matrix'!AD226</f>
        <v>0</v>
      </c>
      <c r="AC17" s="551">
        <f>'3.1 Opex Matrix'!AE226</f>
        <v>0</v>
      </c>
      <c r="AD17" s="551">
        <f>'3.1 Opex Matrix'!AF226</f>
        <v>0</v>
      </c>
      <c r="AE17" s="551">
        <f>'3.1 Opex Matrix'!AG226</f>
        <v>0</v>
      </c>
      <c r="AF17" s="551">
        <f>'3.1 Opex Matrix'!AH226</f>
        <v>0</v>
      </c>
      <c r="AG17" s="551">
        <f>'3.1 Opex Matrix'!AI226</f>
        <v>0</v>
      </c>
      <c r="AH17" s="551">
        <f>'3.1 Opex Matrix'!AJ226</f>
        <v>0</v>
      </c>
      <c r="AI17" s="551">
        <f>'3.1 Opex Matrix'!AK226</f>
        <v>0</v>
      </c>
      <c r="AJ17" s="551">
        <f>'3.1 Opex Matrix'!AL226</f>
        <v>0</v>
      </c>
      <c r="AK17" s="551">
        <f>'3.1 Opex Matrix'!AM226</f>
        <v>0</v>
      </c>
      <c r="AL17" s="551">
        <f>'3.1 Opex Matrix'!AN226</f>
        <v>0</v>
      </c>
      <c r="AM17" s="551">
        <f>'3.1 Opex Matrix'!AO226</f>
        <v>0</v>
      </c>
      <c r="AN17" s="551">
        <f>'3.1 Opex Matrix'!AP226</f>
        <v>0</v>
      </c>
      <c r="AO17" s="551">
        <f>'3.1 Opex Matrix'!AQ226</f>
        <v>0</v>
      </c>
      <c r="AP17" s="551">
        <f>'3.1 Opex Matrix'!AR226</f>
        <v>0</v>
      </c>
      <c r="AQ17" s="563">
        <f>'3.1 Opex Matrix'!AS226</f>
        <v>0</v>
      </c>
    </row>
    <row r="18" spans="1:43">
      <c r="B18" s="669" t="s">
        <v>125</v>
      </c>
      <c r="C18" s="676">
        <f>'3.1 Opex Matrix'!E254</f>
        <v>0</v>
      </c>
      <c r="D18" s="100">
        <f>'3.1 Opex Matrix'!F254</f>
        <v>0</v>
      </c>
      <c r="E18" s="100">
        <f>'3.1 Opex Matrix'!G254</f>
        <v>0</v>
      </c>
      <c r="F18" s="100">
        <f>'3.1 Opex Matrix'!H254</f>
        <v>0</v>
      </c>
      <c r="G18" s="100">
        <f>'3.1 Opex Matrix'!I254</f>
        <v>0</v>
      </c>
      <c r="H18" s="100">
        <f>'3.1 Opex Matrix'!J254</f>
        <v>0</v>
      </c>
      <c r="I18" s="100">
        <f>'3.1 Opex Matrix'!K254</f>
        <v>0</v>
      </c>
      <c r="J18" s="100">
        <f>'3.1 Opex Matrix'!L254</f>
        <v>0</v>
      </c>
      <c r="K18" s="551">
        <f>'3.1 Opex Matrix'!M254</f>
        <v>0</v>
      </c>
      <c r="L18" s="551">
        <f>'3.1 Opex Matrix'!N254</f>
        <v>0</v>
      </c>
      <c r="M18" s="551">
        <f>'3.1 Opex Matrix'!O254</f>
        <v>0</v>
      </c>
      <c r="N18" s="551">
        <f>'3.1 Opex Matrix'!P254</f>
        <v>0</v>
      </c>
      <c r="O18" s="551">
        <f>'3.1 Opex Matrix'!Q254</f>
        <v>0</v>
      </c>
      <c r="P18" s="551">
        <f>'3.1 Opex Matrix'!R254</f>
        <v>0</v>
      </c>
      <c r="Q18" s="551">
        <f>'3.1 Opex Matrix'!S254</f>
        <v>0</v>
      </c>
      <c r="R18" s="551">
        <f>'3.1 Opex Matrix'!T254</f>
        <v>0</v>
      </c>
      <c r="S18" s="551">
        <f>'3.1 Opex Matrix'!U254</f>
        <v>0</v>
      </c>
      <c r="T18" s="551">
        <f>'3.1 Opex Matrix'!V254</f>
        <v>0</v>
      </c>
      <c r="U18" s="551">
        <f>'3.1 Opex Matrix'!W254</f>
        <v>0</v>
      </c>
      <c r="V18" s="551">
        <f>'3.1 Opex Matrix'!X254</f>
        <v>0</v>
      </c>
      <c r="W18" s="551">
        <f>'3.1 Opex Matrix'!Y254</f>
        <v>0</v>
      </c>
      <c r="X18" s="551">
        <f>'3.1 Opex Matrix'!Z254</f>
        <v>0</v>
      </c>
      <c r="Y18" s="551">
        <f>'3.1 Opex Matrix'!AA254</f>
        <v>0</v>
      </c>
      <c r="Z18" s="551">
        <f>'3.1 Opex Matrix'!AB254</f>
        <v>0</v>
      </c>
      <c r="AA18" s="551">
        <f>'3.1 Opex Matrix'!AC254</f>
        <v>0</v>
      </c>
      <c r="AB18" s="551">
        <f>'3.1 Opex Matrix'!AD254</f>
        <v>0</v>
      </c>
      <c r="AC18" s="551">
        <f>'3.1 Opex Matrix'!AE254</f>
        <v>0</v>
      </c>
      <c r="AD18" s="551">
        <f>'3.1 Opex Matrix'!AF254</f>
        <v>0</v>
      </c>
      <c r="AE18" s="551">
        <f>'3.1 Opex Matrix'!AG254</f>
        <v>0</v>
      </c>
      <c r="AF18" s="551">
        <f>'3.1 Opex Matrix'!AH254</f>
        <v>0</v>
      </c>
      <c r="AG18" s="551">
        <f>'3.1 Opex Matrix'!AI254</f>
        <v>0</v>
      </c>
      <c r="AH18" s="551">
        <f>'3.1 Opex Matrix'!AJ254</f>
        <v>0</v>
      </c>
      <c r="AI18" s="551">
        <f>'3.1 Opex Matrix'!AK254</f>
        <v>0</v>
      </c>
      <c r="AJ18" s="551">
        <f>'3.1 Opex Matrix'!AL254</f>
        <v>0</v>
      </c>
      <c r="AK18" s="551">
        <f>'3.1 Opex Matrix'!AM254</f>
        <v>0</v>
      </c>
      <c r="AL18" s="551">
        <f>'3.1 Opex Matrix'!AN254</f>
        <v>0</v>
      </c>
      <c r="AM18" s="551">
        <f>'3.1 Opex Matrix'!AO254</f>
        <v>0</v>
      </c>
      <c r="AN18" s="551">
        <f>'3.1 Opex Matrix'!AP254</f>
        <v>0</v>
      </c>
      <c r="AO18" s="551">
        <f>'3.1 Opex Matrix'!AQ254</f>
        <v>0</v>
      </c>
      <c r="AP18" s="551">
        <f>'3.1 Opex Matrix'!AR254</f>
        <v>0</v>
      </c>
      <c r="AQ18" s="563">
        <f>'3.1 Opex Matrix'!AS254</f>
        <v>0</v>
      </c>
    </row>
    <row r="19" spans="1:43">
      <c r="B19" s="669" t="s">
        <v>9</v>
      </c>
      <c r="C19" s="676">
        <f>'3.1 Opex Matrix'!E282</f>
        <v>0</v>
      </c>
      <c r="D19" s="100">
        <f>'3.1 Opex Matrix'!F282</f>
        <v>0</v>
      </c>
      <c r="E19" s="100">
        <f>'3.1 Opex Matrix'!G282</f>
        <v>0</v>
      </c>
      <c r="F19" s="100">
        <f>'3.1 Opex Matrix'!H282</f>
        <v>0</v>
      </c>
      <c r="G19" s="100">
        <f>'3.1 Opex Matrix'!I282</f>
        <v>0</v>
      </c>
      <c r="H19" s="100">
        <f>'3.1 Opex Matrix'!J282</f>
        <v>0</v>
      </c>
      <c r="I19" s="100">
        <f>'3.1 Opex Matrix'!K282</f>
        <v>0</v>
      </c>
      <c r="J19" s="100">
        <f>'3.1 Opex Matrix'!L282</f>
        <v>0</v>
      </c>
      <c r="K19" s="551">
        <f>'3.1 Opex Matrix'!M282</f>
        <v>0</v>
      </c>
      <c r="L19" s="551">
        <f>'3.1 Opex Matrix'!N282</f>
        <v>0</v>
      </c>
      <c r="M19" s="551">
        <f>'3.1 Opex Matrix'!O282</f>
        <v>0</v>
      </c>
      <c r="N19" s="551">
        <f>'3.1 Opex Matrix'!P282</f>
        <v>0</v>
      </c>
      <c r="O19" s="551">
        <f>'3.1 Opex Matrix'!Q282</f>
        <v>0</v>
      </c>
      <c r="P19" s="551">
        <f>'3.1 Opex Matrix'!R282</f>
        <v>0</v>
      </c>
      <c r="Q19" s="551">
        <f>'3.1 Opex Matrix'!S282</f>
        <v>0</v>
      </c>
      <c r="R19" s="551">
        <f>'3.1 Opex Matrix'!T282</f>
        <v>0</v>
      </c>
      <c r="S19" s="551">
        <f>'3.1 Opex Matrix'!U282</f>
        <v>0</v>
      </c>
      <c r="T19" s="551">
        <f>'3.1 Opex Matrix'!V282</f>
        <v>0</v>
      </c>
      <c r="U19" s="551">
        <f>'3.1 Opex Matrix'!W282</f>
        <v>0</v>
      </c>
      <c r="V19" s="551">
        <f>'3.1 Opex Matrix'!X282</f>
        <v>0</v>
      </c>
      <c r="W19" s="551">
        <f>'3.1 Opex Matrix'!Y282</f>
        <v>0</v>
      </c>
      <c r="X19" s="551">
        <f>'3.1 Opex Matrix'!Z282</f>
        <v>0</v>
      </c>
      <c r="Y19" s="551">
        <f>'3.1 Opex Matrix'!AA282</f>
        <v>0</v>
      </c>
      <c r="Z19" s="551">
        <f>'3.1 Opex Matrix'!AB282</f>
        <v>0</v>
      </c>
      <c r="AA19" s="551">
        <f>'3.1 Opex Matrix'!AC282</f>
        <v>0</v>
      </c>
      <c r="AB19" s="551">
        <f>'3.1 Opex Matrix'!AD282</f>
        <v>0</v>
      </c>
      <c r="AC19" s="551">
        <f>'3.1 Opex Matrix'!AE282</f>
        <v>0</v>
      </c>
      <c r="AD19" s="551">
        <f>'3.1 Opex Matrix'!AF282</f>
        <v>0</v>
      </c>
      <c r="AE19" s="551">
        <f>'3.1 Opex Matrix'!AG282</f>
        <v>0</v>
      </c>
      <c r="AF19" s="551">
        <f>'3.1 Opex Matrix'!AH282</f>
        <v>0</v>
      </c>
      <c r="AG19" s="551">
        <f>'3.1 Opex Matrix'!AI282</f>
        <v>0</v>
      </c>
      <c r="AH19" s="551">
        <f>'3.1 Opex Matrix'!AJ282</f>
        <v>0</v>
      </c>
      <c r="AI19" s="551">
        <f>'3.1 Opex Matrix'!AK282</f>
        <v>0</v>
      </c>
      <c r="AJ19" s="551">
        <f>'3.1 Opex Matrix'!AL282</f>
        <v>0</v>
      </c>
      <c r="AK19" s="551">
        <f>'3.1 Opex Matrix'!AM282</f>
        <v>0</v>
      </c>
      <c r="AL19" s="551">
        <f>'3.1 Opex Matrix'!AN282</f>
        <v>0</v>
      </c>
      <c r="AM19" s="551">
        <f>'3.1 Opex Matrix'!AO282</f>
        <v>0</v>
      </c>
      <c r="AN19" s="551">
        <f>'3.1 Opex Matrix'!AP282</f>
        <v>0</v>
      </c>
      <c r="AO19" s="551">
        <f>'3.1 Opex Matrix'!AQ282</f>
        <v>0</v>
      </c>
      <c r="AP19" s="551">
        <f>'3.1 Opex Matrix'!AR282</f>
        <v>0</v>
      </c>
      <c r="AQ19" s="563">
        <f>'3.1 Opex Matrix'!AS282</f>
        <v>0</v>
      </c>
    </row>
    <row r="20" spans="1:43" ht="15" thickBot="1">
      <c r="B20" s="670" t="s">
        <v>171</v>
      </c>
      <c r="C20" s="677">
        <f>'3.1 Opex Matrix'!E310</f>
        <v>0</v>
      </c>
      <c r="D20" s="102">
        <f>'3.1 Opex Matrix'!F310</f>
        <v>0</v>
      </c>
      <c r="E20" s="102">
        <f>'3.1 Opex Matrix'!G310</f>
        <v>0</v>
      </c>
      <c r="F20" s="102">
        <f>'3.1 Opex Matrix'!H310</f>
        <v>0</v>
      </c>
      <c r="G20" s="102">
        <f>'3.1 Opex Matrix'!I310</f>
        <v>0</v>
      </c>
      <c r="H20" s="102">
        <f>'3.1 Opex Matrix'!J310</f>
        <v>0</v>
      </c>
      <c r="I20" s="102">
        <f>'3.1 Opex Matrix'!K310</f>
        <v>0</v>
      </c>
      <c r="J20" s="102">
        <f>'3.1 Opex Matrix'!L310</f>
        <v>0</v>
      </c>
      <c r="K20" s="564">
        <f>'3.1 Opex Matrix'!M310</f>
        <v>0</v>
      </c>
      <c r="L20" s="564">
        <f>'3.1 Opex Matrix'!N310</f>
        <v>0</v>
      </c>
      <c r="M20" s="564">
        <f>'3.1 Opex Matrix'!O310</f>
        <v>0</v>
      </c>
      <c r="N20" s="564">
        <f>'3.1 Opex Matrix'!P310</f>
        <v>0</v>
      </c>
      <c r="O20" s="564">
        <f>'3.1 Opex Matrix'!Q310</f>
        <v>0</v>
      </c>
      <c r="P20" s="564">
        <f>'3.1 Opex Matrix'!R310</f>
        <v>0</v>
      </c>
      <c r="Q20" s="564">
        <f>'3.1 Opex Matrix'!S310</f>
        <v>0</v>
      </c>
      <c r="R20" s="564">
        <f>'3.1 Opex Matrix'!T310</f>
        <v>0</v>
      </c>
      <c r="S20" s="564">
        <f>'3.1 Opex Matrix'!U310</f>
        <v>0</v>
      </c>
      <c r="T20" s="564">
        <f>'3.1 Opex Matrix'!V310</f>
        <v>0</v>
      </c>
      <c r="U20" s="564">
        <f>'3.1 Opex Matrix'!W310</f>
        <v>0</v>
      </c>
      <c r="V20" s="564">
        <f>'3.1 Opex Matrix'!X310</f>
        <v>0</v>
      </c>
      <c r="W20" s="564">
        <f>'3.1 Opex Matrix'!Y310</f>
        <v>0</v>
      </c>
      <c r="X20" s="564">
        <f>'3.1 Opex Matrix'!Z310</f>
        <v>0</v>
      </c>
      <c r="Y20" s="564">
        <f>'3.1 Opex Matrix'!AA310</f>
        <v>0</v>
      </c>
      <c r="Z20" s="564">
        <f>'3.1 Opex Matrix'!AB310</f>
        <v>0</v>
      </c>
      <c r="AA20" s="564">
        <f>'3.1 Opex Matrix'!AC310</f>
        <v>0</v>
      </c>
      <c r="AB20" s="564">
        <f>'3.1 Opex Matrix'!AD310</f>
        <v>0</v>
      </c>
      <c r="AC20" s="564">
        <f>'3.1 Opex Matrix'!AE310</f>
        <v>0</v>
      </c>
      <c r="AD20" s="564">
        <f>'3.1 Opex Matrix'!AF310</f>
        <v>0</v>
      </c>
      <c r="AE20" s="564">
        <f>'3.1 Opex Matrix'!AG310</f>
        <v>0</v>
      </c>
      <c r="AF20" s="564">
        <f>'3.1 Opex Matrix'!AH310</f>
        <v>0</v>
      </c>
      <c r="AG20" s="564">
        <f>'3.1 Opex Matrix'!AI310</f>
        <v>0</v>
      </c>
      <c r="AH20" s="564">
        <f>'3.1 Opex Matrix'!AJ310</f>
        <v>0</v>
      </c>
      <c r="AI20" s="564">
        <f>'3.1 Opex Matrix'!AK310</f>
        <v>0</v>
      </c>
      <c r="AJ20" s="564">
        <f>'3.1 Opex Matrix'!AL310</f>
        <v>0</v>
      </c>
      <c r="AK20" s="564">
        <f>'3.1 Opex Matrix'!AM310</f>
        <v>0</v>
      </c>
      <c r="AL20" s="564">
        <f>'3.1 Opex Matrix'!AN310</f>
        <v>0</v>
      </c>
      <c r="AM20" s="564">
        <f>'3.1 Opex Matrix'!AO310</f>
        <v>0</v>
      </c>
      <c r="AN20" s="564">
        <f>'3.1 Opex Matrix'!AP310</f>
        <v>0</v>
      </c>
      <c r="AO20" s="564">
        <f>'3.1 Opex Matrix'!AQ310</f>
        <v>0</v>
      </c>
      <c r="AP20" s="564">
        <f>'3.1 Opex Matrix'!AR310</f>
        <v>0</v>
      </c>
      <c r="AQ20" s="565">
        <f>'3.1 Opex Matrix'!AS310</f>
        <v>0</v>
      </c>
    </row>
    <row r="21" spans="1:43" ht="15.75" thickBot="1">
      <c r="A21" s="72"/>
      <c r="B21" s="671" t="s">
        <v>1661</v>
      </c>
      <c r="C21" s="678">
        <f>'3.1 Opex Matrix'!E338</f>
        <v>0</v>
      </c>
      <c r="D21" s="108">
        <f>'3.1 Opex Matrix'!F338</f>
        <v>0</v>
      </c>
      <c r="E21" s="108">
        <f>'3.1 Opex Matrix'!G338</f>
        <v>0</v>
      </c>
      <c r="F21" s="108">
        <f>'3.1 Opex Matrix'!H338</f>
        <v>0</v>
      </c>
      <c r="G21" s="108">
        <f>'3.1 Opex Matrix'!I338</f>
        <v>0</v>
      </c>
      <c r="H21" s="108">
        <f>'3.1 Opex Matrix'!J338</f>
        <v>0</v>
      </c>
      <c r="I21" s="108">
        <f>'3.1 Opex Matrix'!K338</f>
        <v>0</v>
      </c>
      <c r="J21" s="108">
        <f>'3.1 Opex Matrix'!L338</f>
        <v>0</v>
      </c>
      <c r="K21" s="566">
        <f>'3.1 Opex Matrix'!M338</f>
        <v>0</v>
      </c>
      <c r="L21" s="566">
        <f>'3.1 Opex Matrix'!N338</f>
        <v>0</v>
      </c>
      <c r="M21" s="566">
        <f>'3.1 Opex Matrix'!O338</f>
        <v>0</v>
      </c>
      <c r="N21" s="566">
        <f>'3.1 Opex Matrix'!P338</f>
        <v>0</v>
      </c>
      <c r="O21" s="566">
        <f>'3.1 Opex Matrix'!Q338</f>
        <v>0</v>
      </c>
      <c r="P21" s="566">
        <f>'3.1 Opex Matrix'!R338</f>
        <v>0</v>
      </c>
      <c r="Q21" s="566">
        <f>'3.1 Opex Matrix'!S338</f>
        <v>0</v>
      </c>
      <c r="R21" s="566">
        <f>'3.1 Opex Matrix'!T338</f>
        <v>0</v>
      </c>
      <c r="S21" s="566">
        <f>'3.1 Opex Matrix'!U338</f>
        <v>0</v>
      </c>
      <c r="T21" s="566">
        <f>'3.1 Opex Matrix'!V338</f>
        <v>0</v>
      </c>
      <c r="U21" s="566">
        <f>'3.1 Opex Matrix'!W338</f>
        <v>0</v>
      </c>
      <c r="V21" s="566">
        <f>'3.1 Opex Matrix'!X338</f>
        <v>0</v>
      </c>
      <c r="W21" s="566">
        <f>'3.1 Opex Matrix'!Y338</f>
        <v>0</v>
      </c>
      <c r="X21" s="566">
        <f>'3.1 Opex Matrix'!Z338</f>
        <v>0</v>
      </c>
      <c r="Y21" s="566">
        <f>'3.1 Opex Matrix'!AA338</f>
        <v>0</v>
      </c>
      <c r="Z21" s="566">
        <f>'3.1 Opex Matrix'!AB338</f>
        <v>0</v>
      </c>
      <c r="AA21" s="566">
        <f>'3.1 Opex Matrix'!AC338</f>
        <v>0</v>
      </c>
      <c r="AB21" s="566">
        <f>'3.1 Opex Matrix'!AD338</f>
        <v>0</v>
      </c>
      <c r="AC21" s="566">
        <f>'3.1 Opex Matrix'!AE338</f>
        <v>0</v>
      </c>
      <c r="AD21" s="566">
        <f>'3.1 Opex Matrix'!AF338</f>
        <v>0</v>
      </c>
      <c r="AE21" s="566">
        <f>'3.1 Opex Matrix'!AG338</f>
        <v>0</v>
      </c>
      <c r="AF21" s="566">
        <f>'3.1 Opex Matrix'!AH338</f>
        <v>0</v>
      </c>
      <c r="AG21" s="566">
        <f>'3.1 Opex Matrix'!AI338</f>
        <v>0</v>
      </c>
      <c r="AH21" s="566">
        <f>'3.1 Opex Matrix'!AJ338</f>
        <v>0</v>
      </c>
      <c r="AI21" s="566">
        <f>'3.1 Opex Matrix'!AK338</f>
        <v>0</v>
      </c>
      <c r="AJ21" s="566">
        <f>'3.1 Opex Matrix'!AL338</f>
        <v>0</v>
      </c>
      <c r="AK21" s="566">
        <f>'3.1 Opex Matrix'!AM338</f>
        <v>0</v>
      </c>
      <c r="AL21" s="566">
        <f>'3.1 Opex Matrix'!AN338</f>
        <v>0</v>
      </c>
      <c r="AM21" s="566">
        <f>'3.1 Opex Matrix'!AO338</f>
        <v>0</v>
      </c>
      <c r="AN21" s="566">
        <f>'3.1 Opex Matrix'!AP338</f>
        <v>0</v>
      </c>
      <c r="AO21" s="566">
        <f>'3.1 Opex Matrix'!AQ338</f>
        <v>0</v>
      </c>
      <c r="AP21" s="566">
        <f>'3.1 Opex Matrix'!AR338</f>
        <v>0</v>
      </c>
      <c r="AQ21" s="567">
        <f>'3.1 Opex Matrix'!AS338</f>
        <v>0</v>
      </c>
    </row>
    <row r="22" spans="1:43" ht="15.75" thickBot="1">
      <c r="A22" s="72"/>
      <c r="B22" s="671" t="s">
        <v>24</v>
      </c>
      <c r="C22" s="678">
        <f>'3.1 Opex Matrix'!E366</f>
        <v>0</v>
      </c>
      <c r="D22" s="108">
        <f>'3.1 Opex Matrix'!F366</f>
        <v>0</v>
      </c>
      <c r="E22" s="108">
        <f>'3.1 Opex Matrix'!G366</f>
        <v>0</v>
      </c>
      <c r="F22" s="108">
        <f>'3.1 Opex Matrix'!H366</f>
        <v>0</v>
      </c>
      <c r="G22" s="108">
        <f>'3.1 Opex Matrix'!I366</f>
        <v>0</v>
      </c>
      <c r="H22" s="108">
        <f>'3.1 Opex Matrix'!J366</f>
        <v>0</v>
      </c>
      <c r="I22" s="108">
        <f>'3.1 Opex Matrix'!K366</f>
        <v>0</v>
      </c>
      <c r="J22" s="108">
        <f>'3.1 Opex Matrix'!L366</f>
        <v>0</v>
      </c>
      <c r="K22" s="566">
        <f>'3.1 Opex Matrix'!M366</f>
        <v>0</v>
      </c>
      <c r="L22" s="566">
        <f>'3.1 Opex Matrix'!N366</f>
        <v>0</v>
      </c>
      <c r="M22" s="566">
        <f>'3.1 Opex Matrix'!O366</f>
        <v>0</v>
      </c>
      <c r="N22" s="566">
        <f>'3.1 Opex Matrix'!P366</f>
        <v>0</v>
      </c>
      <c r="O22" s="566">
        <f>'3.1 Opex Matrix'!Q366</f>
        <v>0</v>
      </c>
      <c r="P22" s="566">
        <f>'3.1 Opex Matrix'!R366</f>
        <v>0</v>
      </c>
      <c r="Q22" s="566">
        <f>'3.1 Opex Matrix'!S366</f>
        <v>0</v>
      </c>
      <c r="R22" s="566">
        <f>'3.1 Opex Matrix'!T366</f>
        <v>0</v>
      </c>
      <c r="S22" s="566">
        <f>'3.1 Opex Matrix'!U366</f>
        <v>0</v>
      </c>
      <c r="T22" s="566">
        <f>'3.1 Opex Matrix'!V366</f>
        <v>0</v>
      </c>
      <c r="U22" s="566">
        <f>'3.1 Opex Matrix'!W366</f>
        <v>0</v>
      </c>
      <c r="V22" s="566">
        <f>'3.1 Opex Matrix'!X366</f>
        <v>0</v>
      </c>
      <c r="W22" s="566">
        <f>'3.1 Opex Matrix'!Y366</f>
        <v>0</v>
      </c>
      <c r="X22" s="566">
        <f>'3.1 Opex Matrix'!Z366</f>
        <v>0</v>
      </c>
      <c r="Y22" s="566">
        <f>'3.1 Opex Matrix'!AA366</f>
        <v>0</v>
      </c>
      <c r="Z22" s="566">
        <f>'3.1 Opex Matrix'!AB366</f>
        <v>0</v>
      </c>
      <c r="AA22" s="566">
        <f>'3.1 Opex Matrix'!AC366</f>
        <v>0</v>
      </c>
      <c r="AB22" s="566">
        <f>'3.1 Opex Matrix'!AD366</f>
        <v>0</v>
      </c>
      <c r="AC22" s="566">
        <f>'3.1 Opex Matrix'!AE366</f>
        <v>0</v>
      </c>
      <c r="AD22" s="566">
        <f>'3.1 Opex Matrix'!AF366</f>
        <v>0</v>
      </c>
      <c r="AE22" s="566">
        <f>'3.1 Opex Matrix'!AG366</f>
        <v>0</v>
      </c>
      <c r="AF22" s="566">
        <f>'3.1 Opex Matrix'!AH366</f>
        <v>0</v>
      </c>
      <c r="AG22" s="566">
        <f>'3.1 Opex Matrix'!AI366</f>
        <v>0</v>
      </c>
      <c r="AH22" s="566">
        <f>'3.1 Opex Matrix'!AJ366</f>
        <v>0</v>
      </c>
      <c r="AI22" s="566">
        <f>'3.1 Opex Matrix'!AK366</f>
        <v>0</v>
      </c>
      <c r="AJ22" s="566">
        <f>'3.1 Opex Matrix'!AL366</f>
        <v>0</v>
      </c>
      <c r="AK22" s="566">
        <f>'3.1 Opex Matrix'!AM366</f>
        <v>0</v>
      </c>
      <c r="AL22" s="566">
        <f>'3.1 Opex Matrix'!AN366</f>
        <v>0</v>
      </c>
      <c r="AM22" s="566">
        <f>'3.1 Opex Matrix'!AO366</f>
        <v>0</v>
      </c>
      <c r="AN22" s="566">
        <f>'3.1 Opex Matrix'!AP366</f>
        <v>0</v>
      </c>
      <c r="AO22" s="566">
        <f>'3.1 Opex Matrix'!AQ366</f>
        <v>0</v>
      </c>
      <c r="AP22" s="566">
        <f>'3.1 Opex Matrix'!AR366</f>
        <v>0</v>
      </c>
      <c r="AQ22" s="567">
        <f>'3.1 Opex Matrix'!AS366</f>
        <v>0</v>
      </c>
    </row>
    <row r="23" spans="1:43">
      <c r="B23" s="669" t="s">
        <v>8</v>
      </c>
      <c r="C23" s="679">
        <f>'3.1 Opex Matrix'!E394</f>
        <v>0</v>
      </c>
      <c r="D23" s="104">
        <f>'3.1 Opex Matrix'!F394</f>
        <v>0</v>
      </c>
      <c r="E23" s="104">
        <f>'3.1 Opex Matrix'!G394</f>
        <v>0</v>
      </c>
      <c r="F23" s="104">
        <f>'3.1 Opex Matrix'!H394</f>
        <v>0</v>
      </c>
      <c r="G23" s="104">
        <f>'3.1 Opex Matrix'!I394</f>
        <v>0</v>
      </c>
      <c r="H23" s="104">
        <f>'3.1 Opex Matrix'!J394</f>
        <v>0</v>
      </c>
      <c r="I23" s="104">
        <f>'3.1 Opex Matrix'!K394</f>
        <v>0</v>
      </c>
      <c r="J23" s="104">
        <f>'3.1 Opex Matrix'!L394</f>
        <v>0</v>
      </c>
      <c r="K23" s="568">
        <f>'3.1 Opex Matrix'!M394</f>
        <v>0</v>
      </c>
      <c r="L23" s="568">
        <f>'3.1 Opex Matrix'!N394</f>
        <v>0</v>
      </c>
      <c r="M23" s="568">
        <f>'3.1 Opex Matrix'!O394</f>
        <v>0</v>
      </c>
      <c r="N23" s="568">
        <f>'3.1 Opex Matrix'!P394</f>
        <v>0</v>
      </c>
      <c r="O23" s="568">
        <f>'3.1 Opex Matrix'!Q394</f>
        <v>0</v>
      </c>
      <c r="P23" s="568">
        <f>'3.1 Opex Matrix'!R394</f>
        <v>0</v>
      </c>
      <c r="Q23" s="568">
        <f>'3.1 Opex Matrix'!S394</f>
        <v>0</v>
      </c>
      <c r="R23" s="568">
        <f>'3.1 Opex Matrix'!T394</f>
        <v>0</v>
      </c>
      <c r="S23" s="568">
        <f>'3.1 Opex Matrix'!U394</f>
        <v>0</v>
      </c>
      <c r="T23" s="568">
        <f>'3.1 Opex Matrix'!V394</f>
        <v>0</v>
      </c>
      <c r="U23" s="568">
        <f>'3.1 Opex Matrix'!W394</f>
        <v>0</v>
      </c>
      <c r="V23" s="568">
        <f>'3.1 Opex Matrix'!X394</f>
        <v>0</v>
      </c>
      <c r="W23" s="568">
        <f>'3.1 Opex Matrix'!Y394</f>
        <v>0</v>
      </c>
      <c r="X23" s="568">
        <f>'3.1 Opex Matrix'!Z394</f>
        <v>0</v>
      </c>
      <c r="Y23" s="568">
        <f>'3.1 Opex Matrix'!AA394</f>
        <v>0</v>
      </c>
      <c r="Z23" s="568">
        <f>'3.1 Opex Matrix'!AB394</f>
        <v>0</v>
      </c>
      <c r="AA23" s="568">
        <f>'3.1 Opex Matrix'!AC394</f>
        <v>0</v>
      </c>
      <c r="AB23" s="568">
        <f>'3.1 Opex Matrix'!AD394</f>
        <v>0</v>
      </c>
      <c r="AC23" s="568">
        <f>'3.1 Opex Matrix'!AE394</f>
        <v>0</v>
      </c>
      <c r="AD23" s="568">
        <f>'3.1 Opex Matrix'!AF394</f>
        <v>0</v>
      </c>
      <c r="AE23" s="568">
        <f>'3.1 Opex Matrix'!AG394</f>
        <v>0</v>
      </c>
      <c r="AF23" s="568">
        <f>'3.1 Opex Matrix'!AH394</f>
        <v>0</v>
      </c>
      <c r="AG23" s="568">
        <f>'3.1 Opex Matrix'!AI394</f>
        <v>0</v>
      </c>
      <c r="AH23" s="568">
        <f>'3.1 Opex Matrix'!AJ394</f>
        <v>0</v>
      </c>
      <c r="AI23" s="568">
        <f>'3.1 Opex Matrix'!AK394</f>
        <v>0</v>
      </c>
      <c r="AJ23" s="568">
        <f>'3.1 Opex Matrix'!AL394</f>
        <v>0</v>
      </c>
      <c r="AK23" s="568">
        <f>'3.1 Opex Matrix'!AM394</f>
        <v>0</v>
      </c>
      <c r="AL23" s="568">
        <f>'3.1 Opex Matrix'!AN394</f>
        <v>0</v>
      </c>
      <c r="AM23" s="568">
        <f>'3.1 Opex Matrix'!AO394</f>
        <v>0</v>
      </c>
      <c r="AN23" s="568">
        <f>'3.1 Opex Matrix'!AP394</f>
        <v>0</v>
      </c>
      <c r="AO23" s="568">
        <f>'3.1 Opex Matrix'!AQ394</f>
        <v>0</v>
      </c>
      <c r="AP23" s="568">
        <f>'3.1 Opex Matrix'!AR394</f>
        <v>0</v>
      </c>
      <c r="AQ23" s="569">
        <f>'3.1 Opex Matrix'!AS394</f>
        <v>0</v>
      </c>
    </row>
    <row r="24" spans="1:43">
      <c r="B24" s="669" t="s">
        <v>97</v>
      </c>
      <c r="C24" s="676">
        <f>'3.1 Opex Matrix'!E422</f>
        <v>0</v>
      </c>
      <c r="D24" s="100">
        <f>'3.1 Opex Matrix'!F422</f>
        <v>0</v>
      </c>
      <c r="E24" s="100">
        <f>'3.1 Opex Matrix'!G422</f>
        <v>0</v>
      </c>
      <c r="F24" s="100">
        <f>'3.1 Opex Matrix'!H422</f>
        <v>0</v>
      </c>
      <c r="G24" s="100">
        <f>'3.1 Opex Matrix'!I422</f>
        <v>0</v>
      </c>
      <c r="H24" s="100">
        <f>'3.1 Opex Matrix'!J422</f>
        <v>0</v>
      </c>
      <c r="I24" s="100">
        <f>'3.1 Opex Matrix'!K422</f>
        <v>0</v>
      </c>
      <c r="J24" s="100">
        <f>'3.1 Opex Matrix'!L422</f>
        <v>0</v>
      </c>
      <c r="K24" s="551">
        <f>'3.1 Opex Matrix'!M422</f>
        <v>0</v>
      </c>
      <c r="L24" s="551">
        <f>'3.1 Opex Matrix'!N422</f>
        <v>0</v>
      </c>
      <c r="M24" s="551">
        <f>'3.1 Opex Matrix'!O422</f>
        <v>0</v>
      </c>
      <c r="N24" s="551">
        <f>'3.1 Opex Matrix'!P422</f>
        <v>0</v>
      </c>
      <c r="O24" s="551">
        <f>'3.1 Opex Matrix'!Q422</f>
        <v>0</v>
      </c>
      <c r="P24" s="551">
        <f>'3.1 Opex Matrix'!R422</f>
        <v>0</v>
      </c>
      <c r="Q24" s="551">
        <f>'3.1 Opex Matrix'!S422</f>
        <v>0</v>
      </c>
      <c r="R24" s="551">
        <f>'3.1 Opex Matrix'!T422</f>
        <v>0</v>
      </c>
      <c r="S24" s="551">
        <f>'3.1 Opex Matrix'!U422</f>
        <v>0</v>
      </c>
      <c r="T24" s="551">
        <f>'3.1 Opex Matrix'!V422</f>
        <v>0</v>
      </c>
      <c r="U24" s="551">
        <f>'3.1 Opex Matrix'!W422</f>
        <v>0</v>
      </c>
      <c r="V24" s="551">
        <f>'3.1 Opex Matrix'!X422</f>
        <v>0</v>
      </c>
      <c r="W24" s="551">
        <f>'3.1 Opex Matrix'!Y422</f>
        <v>0</v>
      </c>
      <c r="X24" s="551">
        <f>'3.1 Opex Matrix'!Z422</f>
        <v>0</v>
      </c>
      <c r="Y24" s="551">
        <f>'3.1 Opex Matrix'!AA422</f>
        <v>0</v>
      </c>
      <c r="Z24" s="551">
        <f>'3.1 Opex Matrix'!AB422</f>
        <v>0</v>
      </c>
      <c r="AA24" s="551">
        <f>'3.1 Opex Matrix'!AC422</f>
        <v>0</v>
      </c>
      <c r="AB24" s="551">
        <f>'3.1 Opex Matrix'!AD422</f>
        <v>0</v>
      </c>
      <c r="AC24" s="551">
        <f>'3.1 Opex Matrix'!AE422</f>
        <v>0</v>
      </c>
      <c r="AD24" s="551">
        <f>'3.1 Opex Matrix'!AF422</f>
        <v>0</v>
      </c>
      <c r="AE24" s="551">
        <f>'3.1 Opex Matrix'!AG422</f>
        <v>0</v>
      </c>
      <c r="AF24" s="551">
        <f>'3.1 Opex Matrix'!AH422</f>
        <v>0</v>
      </c>
      <c r="AG24" s="551">
        <f>'3.1 Opex Matrix'!AI422</f>
        <v>0</v>
      </c>
      <c r="AH24" s="551">
        <f>'3.1 Opex Matrix'!AJ422</f>
        <v>0</v>
      </c>
      <c r="AI24" s="551">
        <f>'3.1 Opex Matrix'!AK422</f>
        <v>0</v>
      </c>
      <c r="AJ24" s="551">
        <f>'3.1 Opex Matrix'!AL422</f>
        <v>0</v>
      </c>
      <c r="AK24" s="551">
        <f>'3.1 Opex Matrix'!AM422</f>
        <v>0</v>
      </c>
      <c r="AL24" s="551">
        <f>'3.1 Opex Matrix'!AN422</f>
        <v>0</v>
      </c>
      <c r="AM24" s="551">
        <f>'3.1 Opex Matrix'!AO422</f>
        <v>0</v>
      </c>
      <c r="AN24" s="551">
        <f>'3.1 Opex Matrix'!AP422</f>
        <v>0</v>
      </c>
      <c r="AO24" s="551">
        <f>'3.1 Opex Matrix'!AQ422</f>
        <v>0</v>
      </c>
      <c r="AP24" s="551">
        <f>'3.1 Opex Matrix'!AR422</f>
        <v>0</v>
      </c>
      <c r="AQ24" s="563">
        <f>'3.1 Opex Matrix'!AS422</f>
        <v>0</v>
      </c>
    </row>
    <row r="25" spans="1:43">
      <c r="B25" s="669" t="s">
        <v>128</v>
      </c>
      <c r="C25" s="676">
        <f>'3.1 Opex Matrix'!E450</f>
        <v>0</v>
      </c>
      <c r="D25" s="100">
        <f>'3.1 Opex Matrix'!F450</f>
        <v>0</v>
      </c>
      <c r="E25" s="100">
        <f>'3.1 Opex Matrix'!G450</f>
        <v>0</v>
      </c>
      <c r="F25" s="100">
        <f>'3.1 Opex Matrix'!H450</f>
        <v>0</v>
      </c>
      <c r="G25" s="100">
        <f>'3.1 Opex Matrix'!I450</f>
        <v>0</v>
      </c>
      <c r="H25" s="100">
        <f>'3.1 Opex Matrix'!J450</f>
        <v>0</v>
      </c>
      <c r="I25" s="100">
        <f>'3.1 Opex Matrix'!K450</f>
        <v>0</v>
      </c>
      <c r="J25" s="100">
        <f>'3.1 Opex Matrix'!L450</f>
        <v>0</v>
      </c>
      <c r="K25" s="551">
        <f>'3.1 Opex Matrix'!M450</f>
        <v>0</v>
      </c>
      <c r="L25" s="551">
        <f>'3.1 Opex Matrix'!N450</f>
        <v>0</v>
      </c>
      <c r="M25" s="551">
        <f>'3.1 Opex Matrix'!O450</f>
        <v>0</v>
      </c>
      <c r="N25" s="551">
        <f>'3.1 Opex Matrix'!P450</f>
        <v>0</v>
      </c>
      <c r="O25" s="551">
        <f>'3.1 Opex Matrix'!Q450</f>
        <v>0</v>
      </c>
      <c r="P25" s="551">
        <f>'3.1 Opex Matrix'!R450</f>
        <v>0</v>
      </c>
      <c r="Q25" s="551">
        <f>'3.1 Opex Matrix'!S450</f>
        <v>0</v>
      </c>
      <c r="R25" s="551">
        <f>'3.1 Opex Matrix'!T450</f>
        <v>0</v>
      </c>
      <c r="S25" s="551">
        <f>'3.1 Opex Matrix'!U450</f>
        <v>0</v>
      </c>
      <c r="T25" s="551">
        <f>'3.1 Opex Matrix'!V450</f>
        <v>0</v>
      </c>
      <c r="U25" s="551">
        <f>'3.1 Opex Matrix'!W450</f>
        <v>0</v>
      </c>
      <c r="V25" s="551">
        <f>'3.1 Opex Matrix'!X450</f>
        <v>0</v>
      </c>
      <c r="W25" s="551">
        <f>'3.1 Opex Matrix'!Y450</f>
        <v>0</v>
      </c>
      <c r="X25" s="551">
        <f>'3.1 Opex Matrix'!Z450</f>
        <v>0</v>
      </c>
      <c r="Y25" s="551">
        <f>'3.1 Opex Matrix'!AA450</f>
        <v>0</v>
      </c>
      <c r="Z25" s="551">
        <f>'3.1 Opex Matrix'!AB450</f>
        <v>0</v>
      </c>
      <c r="AA25" s="551">
        <f>'3.1 Opex Matrix'!AC450</f>
        <v>0</v>
      </c>
      <c r="AB25" s="551">
        <f>'3.1 Opex Matrix'!AD450</f>
        <v>0</v>
      </c>
      <c r="AC25" s="551">
        <f>'3.1 Opex Matrix'!AE450</f>
        <v>0</v>
      </c>
      <c r="AD25" s="551">
        <f>'3.1 Opex Matrix'!AF450</f>
        <v>0</v>
      </c>
      <c r="AE25" s="551">
        <f>'3.1 Opex Matrix'!AG450</f>
        <v>0</v>
      </c>
      <c r="AF25" s="551">
        <f>'3.1 Opex Matrix'!AH450</f>
        <v>0</v>
      </c>
      <c r="AG25" s="551">
        <f>'3.1 Opex Matrix'!AI450</f>
        <v>0</v>
      </c>
      <c r="AH25" s="551">
        <f>'3.1 Opex Matrix'!AJ450</f>
        <v>0</v>
      </c>
      <c r="AI25" s="551">
        <f>'3.1 Opex Matrix'!AK450</f>
        <v>0</v>
      </c>
      <c r="AJ25" s="551">
        <f>'3.1 Opex Matrix'!AL450</f>
        <v>0</v>
      </c>
      <c r="AK25" s="551">
        <f>'3.1 Opex Matrix'!AM450</f>
        <v>0</v>
      </c>
      <c r="AL25" s="551">
        <f>'3.1 Opex Matrix'!AN450</f>
        <v>0</v>
      </c>
      <c r="AM25" s="551">
        <f>'3.1 Opex Matrix'!AO450</f>
        <v>0</v>
      </c>
      <c r="AN25" s="551">
        <f>'3.1 Opex Matrix'!AP450</f>
        <v>0</v>
      </c>
      <c r="AO25" s="551">
        <f>'3.1 Opex Matrix'!AQ450</f>
        <v>0</v>
      </c>
      <c r="AP25" s="551">
        <f>'3.1 Opex Matrix'!AR450</f>
        <v>0</v>
      </c>
      <c r="AQ25" s="563">
        <f>'3.1 Opex Matrix'!AS450</f>
        <v>0</v>
      </c>
    </row>
    <row r="26" spans="1:43">
      <c r="B26" s="669" t="s">
        <v>98</v>
      </c>
      <c r="C26" s="676">
        <f>'3.1 Opex Matrix'!E478</f>
        <v>0</v>
      </c>
      <c r="D26" s="100">
        <f>'3.1 Opex Matrix'!F478</f>
        <v>0</v>
      </c>
      <c r="E26" s="100">
        <f>'3.1 Opex Matrix'!G478</f>
        <v>0</v>
      </c>
      <c r="F26" s="100">
        <f>'3.1 Opex Matrix'!H478</f>
        <v>0</v>
      </c>
      <c r="G26" s="100">
        <f>'3.1 Opex Matrix'!I478</f>
        <v>0</v>
      </c>
      <c r="H26" s="100">
        <f>'3.1 Opex Matrix'!J478</f>
        <v>0</v>
      </c>
      <c r="I26" s="100">
        <f>'3.1 Opex Matrix'!K478</f>
        <v>0</v>
      </c>
      <c r="J26" s="100">
        <f>'3.1 Opex Matrix'!L478</f>
        <v>0</v>
      </c>
      <c r="K26" s="551">
        <f>'3.1 Opex Matrix'!M478</f>
        <v>0</v>
      </c>
      <c r="L26" s="551">
        <f>'3.1 Opex Matrix'!N478</f>
        <v>0</v>
      </c>
      <c r="M26" s="551">
        <f>'3.1 Opex Matrix'!O478</f>
        <v>0</v>
      </c>
      <c r="N26" s="551">
        <f>'3.1 Opex Matrix'!P478</f>
        <v>0</v>
      </c>
      <c r="O26" s="551">
        <f>'3.1 Opex Matrix'!Q478</f>
        <v>0</v>
      </c>
      <c r="P26" s="551">
        <f>'3.1 Opex Matrix'!R478</f>
        <v>0</v>
      </c>
      <c r="Q26" s="551">
        <f>'3.1 Opex Matrix'!S478</f>
        <v>0</v>
      </c>
      <c r="R26" s="551">
        <f>'3.1 Opex Matrix'!T478</f>
        <v>0</v>
      </c>
      <c r="S26" s="551">
        <f>'3.1 Opex Matrix'!U478</f>
        <v>0</v>
      </c>
      <c r="T26" s="551">
        <f>'3.1 Opex Matrix'!V478</f>
        <v>0</v>
      </c>
      <c r="U26" s="551">
        <f>'3.1 Opex Matrix'!W478</f>
        <v>0</v>
      </c>
      <c r="V26" s="551">
        <f>'3.1 Opex Matrix'!X478</f>
        <v>0</v>
      </c>
      <c r="W26" s="551">
        <f>'3.1 Opex Matrix'!Y478</f>
        <v>0</v>
      </c>
      <c r="X26" s="551">
        <f>'3.1 Opex Matrix'!Z478</f>
        <v>0</v>
      </c>
      <c r="Y26" s="551">
        <f>'3.1 Opex Matrix'!AA478</f>
        <v>0</v>
      </c>
      <c r="Z26" s="551">
        <f>'3.1 Opex Matrix'!AB478</f>
        <v>0</v>
      </c>
      <c r="AA26" s="551">
        <f>'3.1 Opex Matrix'!AC478</f>
        <v>0</v>
      </c>
      <c r="AB26" s="551">
        <f>'3.1 Opex Matrix'!AD478</f>
        <v>0</v>
      </c>
      <c r="AC26" s="551">
        <f>'3.1 Opex Matrix'!AE478</f>
        <v>0</v>
      </c>
      <c r="AD26" s="551">
        <f>'3.1 Opex Matrix'!AF478</f>
        <v>0</v>
      </c>
      <c r="AE26" s="551">
        <f>'3.1 Opex Matrix'!AG478</f>
        <v>0</v>
      </c>
      <c r="AF26" s="551">
        <f>'3.1 Opex Matrix'!AH478</f>
        <v>0</v>
      </c>
      <c r="AG26" s="551">
        <f>'3.1 Opex Matrix'!AI478</f>
        <v>0</v>
      </c>
      <c r="AH26" s="551">
        <f>'3.1 Opex Matrix'!AJ478</f>
        <v>0</v>
      </c>
      <c r="AI26" s="551">
        <f>'3.1 Opex Matrix'!AK478</f>
        <v>0</v>
      </c>
      <c r="AJ26" s="551">
        <f>'3.1 Opex Matrix'!AL478</f>
        <v>0</v>
      </c>
      <c r="AK26" s="551">
        <f>'3.1 Opex Matrix'!AM478</f>
        <v>0</v>
      </c>
      <c r="AL26" s="551">
        <f>'3.1 Opex Matrix'!AN478</f>
        <v>0</v>
      </c>
      <c r="AM26" s="551">
        <f>'3.1 Opex Matrix'!AO478</f>
        <v>0</v>
      </c>
      <c r="AN26" s="551">
        <f>'3.1 Opex Matrix'!AP478</f>
        <v>0</v>
      </c>
      <c r="AO26" s="551">
        <f>'3.1 Opex Matrix'!AQ478</f>
        <v>0</v>
      </c>
      <c r="AP26" s="551">
        <f>'3.1 Opex Matrix'!AR478</f>
        <v>0</v>
      </c>
      <c r="AQ26" s="563">
        <f>'3.1 Opex Matrix'!AS478</f>
        <v>0</v>
      </c>
    </row>
    <row r="27" spans="1:43">
      <c r="B27" s="669" t="s">
        <v>6</v>
      </c>
      <c r="C27" s="676">
        <f>'3.1 Opex Matrix'!E506</f>
        <v>0</v>
      </c>
      <c r="D27" s="100">
        <f>'3.1 Opex Matrix'!F506</f>
        <v>0</v>
      </c>
      <c r="E27" s="100">
        <f>'3.1 Opex Matrix'!G506</f>
        <v>0</v>
      </c>
      <c r="F27" s="100">
        <f>'3.1 Opex Matrix'!H506</f>
        <v>0</v>
      </c>
      <c r="G27" s="100">
        <f>'3.1 Opex Matrix'!I506</f>
        <v>0</v>
      </c>
      <c r="H27" s="100">
        <f>'3.1 Opex Matrix'!J506</f>
        <v>0</v>
      </c>
      <c r="I27" s="100">
        <f>'3.1 Opex Matrix'!K506</f>
        <v>0</v>
      </c>
      <c r="J27" s="100">
        <f>'3.1 Opex Matrix'!L506</f>
        <v>0</v>
      </c>
      <c r="K27" s="551">
        <f>'3.1 Opex Matrix'!M506</f>
        <v>0</v>
      </c>
      <c r="L27" s="551">
        <f>'3.1 Opex Matrix'!N506</f>
        <v>0</v>
      </c>
      <c r="M27" s="551">
        <f>'3.1 Opex Matrix'!O506</f>
        <v>0</v>
      </c>
      <c r="N27" s="551">
        <f>'3.1 Opex Matrix'!P506</f>
        <v>0</v>
      </c>
      <c r="O27" s="551">
        <f>'3.1 Opex Matrix'!Q506</f>
        <v>0</v>
      </c>
      <c r="P27" s="551">
        <f>'3.1 Opex Matrix'!R506</f>
        <v>0</v>
      </c>
      <c r="Q27" s="551">
        <f>'3.1 Opex Matrix'!S506</f>
        <v>0</v>
      </c>
      <c r="R27" s="551">
        <f>'3.1 Opex Matrix'!T506</f>
        <v>0</v>
      </c>
      <c r="S27" s="551">
        <f>'3.1 Opex Matrix'!U506</f>
        <v>0</v>
      </c>
      <c r="T27" s="551">
        <f>'3.1 Opex Matrix'!V506</f>
        <v>0</v>
      </c>
      <c r="U27" s="551">
        <f>'3.1 Opex Matrix'!W506</f>
        <v>0</v>
      </c>
      <c r="V27" s="551">
        <f>'3.1 Opex Matrix'!X506</f>
        <v>0</v>
      </c>
      <c r="W27" s="551">
        <f>'3.1 Opex Matrix'!Y506</f>
        <v>0</v>
      </c>
      <c r="X27" s="551">
        <f>'3.1 Opex Matrix'!Z506</f>
        <v>0</v>
      </c>
      <c r="Y27" s="551">
        <f>'3.1 Opex Matrix'!AA506</f>
        <v>0</v>
      </c>
      <c r="Z27" s="551">
        <f>'3.1 Opex Matrix'!AB506</f>
        <v>0</v>
      </c>
      <c r="AA27" s="551">
        <f>'3.1 Opex Matrix'!AC506</f>
        <v>0</v>
      </c>
      <c r="AB27" s="551">
        <f>'3.1 Opex Matrix'!AD506</f>
        <v>0</v>
      </c>
      <c r="AC27" s="551">
        <f>'3.1 Opex Matrix'!AE506</f>
        <v>0</v>
      </c>
      <c r="AD27" s="551">
        <f>'3.1 Opex Matrix'!AF506</f>
        <v>0</v>
      </c>
      <c r="AE27" s="551">
        <f>'3.1 Opex Matrix'!AG506</f>
        <v>0</v>
      </c>
      <c r="AF27" s="551">
        <f>'3.1 Opex Matrix'!AH506</f>
        <v>0</v>
      </c>
      <c r="AG27" s="551">
        <f>'3.1 Opex Matrix'!AI506</f>
        <v>0</v>
      </c>
      <c r="AH27" s="551">
        <f>'3.1 Opex Matrix'!AJ506</f>
        <v>0</v>
      </c>
      <c r="AI27" s="551">
        <f>'3.1 Opex Matrix'!AK506</f>
        <v>0</v>
      </c>
      <c r="AJ27" s="551">
        <f>'3.1 Opex Matrix'!AL506</f>
        <v>0</v>
      </c>
      <c r="AK27" s="551">
        <f>'3.1 Opex Matrix'!AM506</f>
        <v>0</v>
      </c>
      <c r="AL27" s="551">
        <f>'3.1 Opex Matrix'!AN506</f>
        <v>0</v>
      </c>
      <c r="AM27" s="551">
        <f>'3.1 Opex Matrix'!AO506</f>
        <v>0</v>
      </c>
      <c r="AN27" s="551">
        <f>'3.1 Opex Matrix'!AP506</f>
        <v>0</v>
      </c>
      <c r="AO27" s="551">
        <f>'3.1 Opex Matrix'!AQ506</f>
        <v>0</v>
      </c>
      <c r="AP27" s="551">
        <f>'3.1 Opex Matrix'!AR506</f>
        <v>0</v>
      </c>
      <c r="AQ27" s="563">
        <f>'3.1 Opex Matrix'!AS506</f>
        <v>0</v>
      </c>
    </row>
    <row r="28" spans="1:43">
      <c r="B28" s="669" t="s">
        <v>99</v>
      </c>
      <c r="C28" s="676">
        <f>'3.1 Opex Matrix'!E534</f>
        <v>0</v>
      </c>
      <c r="D28" s="100">
        <f>'3.1 Opex Matrix'!F534</f>
        <v>0</v>
      </c>
      <c r="E28" s="100">
        <f>'3.1 Opex Matrix'!G534</f>
        <v>0</v>
      </c>
      <c r="F28" s="100">
        <f>'3.1 Opex Matrix'!H534</f>
        <v>0</v>
      </c>
      <c r="G28" s="100">
        <f>'3.1 Opex Matrix'!I534</f>
        <v>0</v>
      </c>
      <c r="H28" s="100">
        <f>'3.1 Opex Matrix'!J534</f>
        <v>0</v>
      </c>
      <c r="I28" s="100">
        <f>'3.1 Opex Matrix'!K534</f>
        <v>0</v>
      </c>
      <c r="J28" s="100">
        <f>'3.1 Opex Matrix'!L534</f>
        <v>0</v>
      </c>
      <c r="K28" s="551">
        <f>'3.1 Opex Matrix'!M534</f>
        <v>0</v>
      </c>
      <c r="L28" s="551">
        <f>'3.1 Opex Matrix'!N534</f>
        <v>0</v>
      </c>
      <c r="M28" s="551">
        <f>'3.1 Opex Matrix'!O534</f>
        <v>0</v>
      </c>
      <c r="N28" s="551">
        <f>'3.1 Opex Matrix'!P534</f>
        <v>0</v>
      </c>
      <c r="O28" s="551">
        <f>'3.1 Opex Matrix'!Q534</f>
        <v>0</v>
      </c>
      <c r="P28" s="551">
        <f>'3.1 Opex Matrix'!R534</f>
        <v>0</v>
      </c>
      <c r="Q28" s="551">
        <f>'3.1 Opex Matrix'!S534</f>
        <v>0</v>
      </c>
      <c r="R28" s="551">
        <f>'3.1 Opex Matrix'!T534</f>
        <v>0</v>
      </c>
      <c r="S28" s="551">
        <f>'3.1 Opex Matrix'!U534</f>
        <v>0</v>
      </c>
      <c r="T28" s="551">
        <f>'3.1 Opex Matrix'!V534</f>
        <v>0</v>
      </c>
      <c r="U28" s="551">
        <f>'3.1 Opex Matrix'!W534</f>
        <v>0</v>
      </c>
      <c r="V28" s="551">
        <f>'3.1 Opex Matrix'!X534</f>
        <v>0</v>
      </c>
      <c r="W28" s="551">
        <f>'3.1 Opex Matrix'!Y534</f>
        <v>0</v>
      </c>
      <c r="X28" s="551">
        <f>'3.1 Opex Matrix'!Z534</f>
        <v>0</v>
      </c>
      <c r="Y28" s="551">
        <f>'3.1 Opex Matrix'!AA534</f>
        <v>0</v>
      </c>
      <c r="Z28" s="551">
        <f>'3.1 Opex Matrix'!AB534</f>
        <v>0</v>
      </c>
      <c r="AA28" s="551">
        <f>'3.1 Opex Matrix'!AC534</f>
        <v>0</v>
      </c>
      <c r="AB28" s="551">
        <f>'3.1 Opex Matrix'!AD534</f>
        <v>0</v>
      </c>
      <c r="AC28" s="551">
        <f>'3.1 Opex Matrix'!AE534</f>
        <v>0</v>
      </c>
      <c r="AD28" s="551">
        <f>'3.1 Opex Matrix'!AF534</f>
        <v>0</v>
      </c>
      <c r="AE28" s="551">
        <f>'3.1 Opex Matrix'!AG534</f>
        <v>0</v>
      </c>
      <c r="AF28" s="551">
        <f>'3.1 Opex Matrix'!AH534</f>
        <v>0</v>
      </c>
      <c r="AG28" s="551">
        <f>'3.1 Opex Matrix'!AI534</f>
        <v>0</v>
      </c>
      <c r="AH28" s="551">
        <f>'3.1 Opex Matrix'!AJ534</f>
        <v>0</v>
      </c>
      <c r="AI28" s="551">
        <f>'3.1 Opex Matrix'!AK534</f>
        <v>0</v>
      </c>
      <c r="AJ28" s="551">
        <f>'3.1 Opex Matrix'!AL534</f>
        <v>0</v>
      </c>
      <c r="AK28" s="551">
        <f>'3.1 Opex Matrix'!AM534</f>
        <v>0</v>
      </c>
      <c r="AL28" s="551">
        <f>'3.1 Opex Matrix'!AN534</f>
        <v>0</v>
      </c>
      <c r="AM28" s="551">
        <f>'3.1 Opex Matrix'!AO534</f>
        <v>0</v>
      </c>
      <c r="AN28" s="551">
        <f>'3.1 Opex Matrix'!AP534</f>
        <v>0</v>
      </c>
      <c r="AO28" s="551">
        <f>'3.1 Opex Matrix'!AQ534</f>
        <v>0</v>
      </c>
      <c r="AP28" s="551">
        <f>'3.1 Opex Matrix'!AR534</f>
        <v>0</v>
      </c>
      <c r="AQ28" s="563">
        <f>'3.1 Opex Matrix'!AS534</f>
        <v>0</v>
      </c>
    </row>
    <row r="29" spans="1:43">
      <c r="B29" s="669" t="s">
        <v>126</v>
      </c>
      <c r="C29" s="676">
        <f>'3.1 Opex Matrix'!E563</f>
        <v>0</v>
      </c>
      <c r="D29" s="100">
        <f>'3.1 Opex Matrix'!F563</f>
        <v>0</v>
      </c>
      <c r="E29" s="100">
        <f>'3.1 Opex Matrix'!G563</f>
        <v>0</v>
      </c>
      <c r="F29" s="100">
        <f>'3.1 Opex Matrix'!H563</f>
        <v>0</v>
      </c>
      <c r="G29" s="100">
        <f>'3.1 Opex Matrix'!I563</f>
        <v>0</v>
      </c>
      <c r="H29" s="100">
        <f>'3.1 Opex Matrix'!J563</f>
        <v>0</v>
      </c>
      <c r="I29" s="100">
        <f>'3.1 Opex Matrix'!K563</f>
        <v>0</v>
      </c>
      <c r="J29" s="100">
        <f>'3.1 Opex Matrix'!L563</f>
        <v>0</v>
      </c>
      <c r="K29" s="551">
        <f>'3.1 Opex Matrix'!M563</f>
        <v>0</v>
      </c>
      <c r="L29" s="551">
        <f>'3.1 Opex Matrix'!N563</f>
        <v>0</v>
      </c>
      <c r="M29" s="551">
        <f>'3.1 Opex Matrix'!O563</f>
        <v>0</v>
      </c>
      <c r="N29" s="551">
        <f>'3.1 Opex Matrix'!P563</f>
        <v>0</v>
      </c>
      <c r="O29" s="551">
        <f>'3.1 Opex Matrix'!Q563</f>
        <v>0</v>
      </c>
      <c r="P29" s="551">
        <f>'3.1 Opex Matrix'!R563</f>
        <v>0</v>
      </c>
      <c r="Q29" s="551">
        <f>'3.1 Opex Matrix'!S563</f>
        <v>0</v>
      </c>
      <c r="R29" s="551">
        <f>'3.1 Opex Matrix'!T563</f>
        <v>0</v>
      </c>
      <c r="S29" s="551">
        <f>'3.1 Opex Matrix'!U563</f>
        <v>0</v>
      </c>
      <c r="T29" s="551">
        <f>'3.1 Opex Matrix'!V563</f>
        <v>0</v>
      </c>
      <c r="U29" s="551">
        <f>'3.1 Opex Matrix'!W563</f>
        <v>0</v>
      </c>
      <c r="V29" s="551">
        <f>'3.1 Opex Matrix'!X563</f>
        <v>0</v>
      </c>
      <c r="W29" s="551">
        <f>'3.1 Opex Matrix'!Y563</f>
        <v>0</v>
      </c>
      <c r="X29" s="551">
        <f>'3.1 Opex Matrix'!Z563</f>
        <v>0</v>
      </c>
      <c r="Y29" s="551">
        <f>'3.1 Opex Matrix'!AA563</f>
        <v>0</v>
      </c>
      <c r="Z29" s="551">
        <f>'3.1 Opex Matrix'!AB563</f>
        <v>0</v>
      </c>
      <c r="AA29" s="551">
        <f>'3.1 Opex Matrix'!AC563</f>
        <v>0</v>
      </c>
      <c r="AB29" s="551">
        <f>'3.1 Opex Matrix'!AD563</f>
        <v>0</v>
      </c>
      <c r="AC29" s="551">
        <f>'3.1 Opex Matrix'!AE563</f>
        <v>0</v>
      </c>
      <c r="AD29" s="551">
        <f>'3.1 Opex Matrix'!AF563</f>
        <v>0</v>
      </c>
      <c r="AE29" s="551">
        <f>'3.1 Opex Matrix'!AG563</f>
        <v>0</v>
      </c>
      <c r="AF29" s="551">
        <f>'3.1 Opex Matrix'!AH563</f>
        <v>0</v>
      </c>
      <c r="AG29" s="551">
        <f>'3.1 Opex Matrix'!AI563</f>
        <v>0</v>
      </c>
      <c r="AH29" s="551">
        <f>'3.1 Opex Matrix'!AJ563</f>
        <v>0</v>
      </c>
      <c r="AI29" s="551">
        <f>'3.1 Opex Matrix'!AK563</f>
        <v>0</v>
      </c>
      <c r="AJ29" s="551">
        <f>'3.1 Opex Matrix'!AL563</f>
        <v>0</v>
      </c>
      <c r="AK29" s="551">
        <f>'3.1 Opex Matrix'!AM563</f>
        <v>0</v>
      </c>
      <c r="AL29" s="551">
        <f>'3.1 Opex Matrix'!AN563</f>
        <v>0</v>
      </c>
      <c r="AM29" s="551">
        <f>'3.1 Opex Matrix'!AO563</f>
        <v>0</v>
      </c>
      <c r="AN29" s="551">
        <f>'3.1 Opex Matrix'!AP563</f>
        <v>0</v>
      </c>
      <c r="AO29" s="551">
        <f>'3.1 Opex Matrix'!AQ563</f>
        <v>0</v>
      </c>
      <c r="AP29" s="551">
        <f>'3.1 Opex Matrix'!AR563</f>
        <v>0</v>
      </c>
      <c r="AQ29" s="563">
        <f>'3.1 Opex Matrix'!AS563</f>
        <v>0</v>
      </c>
    </row>
    <row r="30" spans="1:43" ht="15" thickBot="1">
      <c r="B30" s="670" t="s">
        <v>100</v>
      </c>
      <c r="C30" s="677">
        <f>'3.1 Opex Matrix'!E591</f>
        <v>0</v>
      </c>
      <c r="D30" s="102">
        <f>'3.1 Opex Matrix'!F591</f>
        <v>0</v>
      </c>
      <c r="E30" s="102">
        <f>'3.1 Opex Matrix'!G591</f>
        <v>0</v>
      </c>
      <c r="F30" s="102">
        <f>'3.1 Opex Matrix'!H591</f>
        <v>0</v>
      </c>
      <c r="G30" s="102">
        <f>'3.1 Opex Matrix'!I591</f>
        <v>0</v>
      </c>
      <c r="H30" s="102">
        <f>'3.1 Opex Matrix'!J591</f>
        <v>0</v>
      </c>
      <c r="I30" s="102">
        <f>'3.1 Opex Matrix'!K591</f>
        <v>0</v>
      </c>
      <c r="J30" s="102">
        <f>'3.1 Opex Matrix'!L591</f>
        <v>0</v>
      </c>
      <c r="K30" s="564">
        <f>'3.1 Opex Matrix'!M591</f>
        <v>0</v>
      </c>
      <c r="L30" s="564">
        <f>'3.1 Opex Matrix'!N591</f>
        <v>0</v>
      </c>
      <c r="M30" s="564">
        <f>'3.1 Opex Matrix'!O591</f>
        <v>0</v>
      </c>
      <c r="N30" s="564">
        <f>'3.1 Opex Matrix'!P591</f>
        <v>0</v>
      </c>
      <c r="O30" s="564">
        <f>'3.1 Opex Matrix'!Q591</f>
        <v>0</v>
      </c>
      <c r="P30" s="564">
        <f>'3.1 Opex Matrix'!R591</f>
        <v>0</v>
      </c>
      <c r="Q30" s="564">
        <f>'3.1 Opex Matrix'!S591</f>
        <v>0</v>
      </c>
      <c r="R30" s="564">
        <f>'3.1 Opex Matrix'!T591</f>
        <v>0</v>
      </c>
      <c r="S30" s="564">
        <f>'3.1 Opex Matrix'!U591</f>
        <v>0</v>
      </c>
      <c r="T30" s="564">
        <f>'3.1 Opex Matrix'!V591</f>
        <v>0</v>
      </c>
      <c r="U30" s="564">
        <f>'3.1 Opex Matrix'!W591</f>
        <v>0</v>
      </c>
      <c r="V30" s="564">
        <f>'3.1 Opex Matrix'!X591</f>
        <v>0</v>
      </c>
      <c r="W30" s="564">
        <f>'3.1 Opex Matrix'!Y591</f>
        <v>0</v>
      </c>
      <c r="X30" s="564">
        <f>'3.1 Opex Matrix'!Z591</f>
        <v>0</v>
      </c>
      <c r="Y30" s="564">
        <f>'3.1 Opex Matrix'!AA591</f>
        <v>0</v>
      </c>
      <c r="Z30" s="564">
        <f>'3.1 Opex Matrix'!AB591</f>
        <v>0</v>
      </c>
      <c r="AA30" s="564">
        <f>'3.1 Opex Matrix'!AC591</f>
        <v>0</v>
      </c>
      <c r="AB30" s="564">
        <f>'3.1 Opex Matrix'!AD591</f>
        <v>0</v>
      </c>
      <c r="AC30" s="564">
        <f>'3.1 Opex Matrix'!AE591</f>
        <v>0</v>
      </c>
      <c r="AD30" s="564">
        <f>'3.1 Opex Matrix'!AF591</f>
        <v>0</v>
      </c>
      <c r="AE30" s="564">
        <f>'3.1 Opex Matrix'!AG591</f>
        <v>0</v>
      </c>
      <c r="AF30" s="564">
        <f>'3.1 Opex Matrix'!AH591</f>
        <v>0</v>
      </c>
      <c r="AG30" s="564">
        <f>'3.1 Opex Matrix'!AI591</f>
        <v>0</v>
      </c>
      <c r="AH30" s="564">
        <f>'3.1 Opex Matrix'!AJ591</f>
        <v>0</v>
      </c>
      <c r="AI30" s="564">
        <f>'3.1 Opex Matrix'!AK591</f>
        <v>0</v>
      </c>
      <c r="AJ30" s="564">
        <f>'3.1 Opex Matrix'!AL591</f>
        <v>0</v>
      </c>
      <c r="AK30" s="564">
        <f>'3.1 Opex Matrix'!AM591</f>
        <v>0</v>
      </c>
      <c r="AL30" s="564">
        <f>'3.1 Opex Matrix'!AN591</f>
        <v>0</v>
      </c>
      <c r="AM30" s="564">
        <f>'3.1 Opex Matrix'!AO591</f>
        <v>0</v>
      </c>
      <c r="AN30" s="564">
        <f>'3.1 Opex Matrix'!AP591</f>
        <v>0</v>
      </c>
      <c r="AO30" s="564">
        <f>'3.1 Opex Matrix'!AQ591</f>
        <v>0</v>
      </c>
      <c r="AP30" s="564">
        <f>'3.1 Opex Matrix'!AR591</f>
        <v>0</v>
      </c>
      <c r="AQ30" s="565">
        <f>'3.1 Opex Matrix'!AS591</f>
        <v>0</v>
      </c>
    </row>
    <row r="31" spans="1:43" ht="15.75" thickBot="1">
      <c r="A31" s="72"/>
      <c r="B31" s="671" t="s">
        <v>127</v>
      </c>
      <c r="C31" s="678">
        <f>'3.1 Opex Matrix'!E619</f>
        <v>0</v>
      </c>
      <c r="D31" s="108">
        <f>'3.1 Opex Matrix'!F619</f>
        <v>0</v>
      </c>
      <c r="E31" s="108">
        <f>'3.1 Opex Matrix'!G619</f>
        <v>0</v>
      </c>
      <c r="F31" s="108">
        <f>'3.1 Opex Matrix'!H619</f>
        <v>0</v>
      </c>
      <c r="G31" s="108">
        <f>'3.1 Opex Matrix'!I619</f>
        <v>0</v>
      </c>
      <c r="H31" s="108">
        <f>'3.1 Opex Matrix'!J619</f>
        <v>0</v>
      </c>
      <c r="I31" s="108">
        <f>'3.1 Opex Matrix'!K619</f>
        <v>0</v>
      </c>
      <c r="J31" s="108">
        <f>'3.1 Opex Matrix'!L619</f>
        <v>0</v>
      </c>
      <c r="K31" s="566">
        <f>'3.1 Opex Matrix'!M619</f>
        <v>0</v>
      </c>
      <c r="L31" s="566">
        <f>'3.1 Opex Matrix'!N619</f>
        <v>0</v>
      </c>
      <c r="M31" s="566">
        <f>'3.1 Opex Matrix'!O619</f>
        <v>0</v>
      </c>
      <c r="N31" s="566">
        <f>'3.1 Opex Matrix'!P619</f>
        <v>0</v>
      </c>
      <c r="O31" s="566">
        <f>'3.1 Opex Matrix'!Q619</f>
        <v>0</v>
      </c>
      <c r="P31" s="566">
        <f>'3.1 Opex Matrix'!R619</f>
        <v>0</v>
      </c>
      <c r="Q31" s="566">
        <f>'3.1 Opex Matrix'!S619</f>
        <v>0</v>
      </c>
      <c r="R31" s="566">
        <f>'3.1 Opex Matrix'!T619</f>
        <v>0</v>
      </c>
      <c r="S31" s="566">
        <f>'3.1 Opex Matrix'!U619</f>
        <v>0</v>
      </c>
      <c r="T31" s="566">
        <f>'3.1 Opex Matrix'!V619</f>
        <v>0</v>
      </c>
      <c r="U31" s="566">
        <f>'3.1 Opex Matrix'!W619</f>
        <v>0</v>
      </c>
      <c r="V31" s="566">
        <f>'3.1 Opex Matrix'!X619</f>
        <v>0</v>
      </c>
      <c r="W31" s="566">
        <f>'3.1 Opex Matrix'!Y619</f>
        <v>0</v>
      </c>
      <c r="X31" s="566">
        <f>'3.1 Opex Matrix'!Z619</f>
        <v>0</v>
      </c>
      <c r="Y31" s="566">
        <f>'3.1 Opex Matrix'!AA619</f>
        <v>0</v>
      </c>
      <c r="Z31" s="566">
        <f>'3.1 Opex Matrix'!AB619</f>
        <v>0</v>
      </c>
      <c r="AA31" s="566">
        <f>'3.1 Opex Matrix'!AC619</f>
        <v>0</v>
      </c>
      <c r="AB31" s="566">
        <f>'3.1 Opex Matrix'!AD619</f>
        <v>0</v>
      </c>
      <c r="AC31" s="566">
        <f>'3.1 Opex Matrix'!AE619</f>
        <v>0</v>
      </c>
      <c r="AD31" s="566">
        <f>'3.1 Opex Matrix'!AF619</f>
        <v>0</v>
      </c>
      <c r="AE31" s="566">
        <f>'3.1 Opex Matrix'!AG619</f>
        <v>0</v>
      </c>
      <c r="AF31" s="566">
        <f>'3.1 Opex Matrix'!AH619</f>
        <v>0</v>
      </c>
      <c r="AG31" s="566">
        <f>'3.1 Opex Matrix'!AI619</f>
        <v>0</v>
      </c>
      <c r="AH31" s="566">
        <f>'3.1 Opex Matrix'!AJ619</f>
        <v>0</v>
      </c>
      <c r="AI31" s="566">
        <f>'3.1 Opex Matrix'!AK619</f>
        <v>0</v>
      </c>
      <c r="AJ31" s="566">
        <f>'3.1 Opex Matrix'!AL619</f>
        <v>0</v>
      </c>
      <c r="AK31" s="566">
        <f>'3.1 Opex Matrix'!AM619</f>
        <v>0</v>
      </c>
      <c r="AL31" s="566">
        <f>'3.1 Opex Matrix'!AN619</f>
        <v>0</v>
      </c>
      <c r="AM31" s="566">
        <f>'3.1 Opex Matrix'!AO619</f>
        <v>0</v>
      </c>
      <c r="AN31" s="566">
        <f>'3.1 Opex Matrix'!AP619</f>
        <v>0</v>
      </c>
      <c r="AO31" s="566">
        <f>'3.1 Opex Matrix'!AQ619</f>
        <v>0</v>
      </c>
      <c r="AP31" s="566">
        <f>'3.1 Opex Matrix'!AR619</f>
        <v>0</v>
      </c>
      <c r="AQ31" s="567">
        <f>'3.1 Opex Matrix'!AS619</f>
        <v>0</v>
      </c>
    </row>
    <row r="32" spans="1:43">
      <c r="B32" s="672" t="s">
        <v>131</v>
      </c>
      <c r="C32" s="679">
        <f>'3.1 Opex Matrix'!E647</f>
        <v>0</v>
      </c>
      <c r="D32" s="104">
        <f>'3.1 Opex Matrix'!F647</f>
        <v>0</v>
      </c>
      <c r="E32" s="104">
        <f>'3.1 Opex Matrix'!G647</f>
        <v>0</v>
      </c>
      <c r="F32" s="104">
        <f>'3.1 Opex Matrix'!H647</f>
        <v>0</v>
      </c>
      <c r="G32" s="104">
        <f>'3.1 Opex Matrix'!I647</f>
        <v>0</v>
      </c>
      <c r="H32" s="104">
        <f>'3.1 Opex Matrix'!J647</f>
        <v>0</v>
      </c>
      <c r="I32" s="104">
        <f>'3.1 Opex Matrix'!K647</f>
        <v>0</v>
      </c>
      <c r="J32" s="104">
        <f>'3.1 Opex Matrix'!L647</f>
        <v>0</v>
      </c>
      <c r="K32" s="568">
        <f>'3.1 Opex Matrix'!M647</f>
        <v>0</v>
      </c>
      <c r="L32" s="568">
        <f>'3.1 Opex Matrix'!N647</f>
        <v>0</v>
      </c>
      <c r="M32" s="568">
        <f>'3.1 Opex Matrix'!O647</f>
        <v>0</v>
      </c>
      <c r="N32" s="568">
        <f>'3.1 Opex Matrix'!P647</f>
        <v>0</v>
      </c>
      <c r="O32" s="568">
        <f>'3.1 Opex Matrix'!Q647</f>
        <v>0</v>
      </c>
      <c r="P32" s="568">
        <f>'3.1 Opex Matrix'!R647</f>
        <v>0</v>
      </c>
      <c r="Q32" s="568">
        <f>'3.1 Opex Matrix'!S647</f>
        <v>0</v>
      </c>
      <c r="R32" s="568">
        <f>'3.1 Opex Matrix'!T647</f>
        <v>0</v>
      </c>
      <c r="S32" s="568">
        <f>'3.1 Opex Matrix'!U647</f>
        <v>0</v>
      </c>
      <c r="T32" s="568">
        <f>'3.1 Opex Matrix'!V647</f>
        <v>0</v>
      </c>
      <c r="U32" s="568">
        <f>'3.1 Opex Matrix'!W647</f>
        <v>0</v>
      </c>
      <c r="V32" s="568">
        <f>'3.1 Opex Matrix'!X647</f>
        <v>0</v>
      </c>
      <c r="W32" s="568">
        <f>'3.1 Opex Matrix'!Y647</f>
        <v>0</v>
      </c>
      <c r="X32" s="568">
        <f>'3.1 Opex Matrix'!Z647</f>
        <v>0</v>
      </c>
      <c r="Y32" s="568">
        <f>'3.1 Opex Matrix'!AA647</f>
        <v>0</v>
      </c>
      <c r="Z32" s="568">
        <f>'3.1 Opex Matrix'!AB647</f>
        <v>0</v>
      </c>
      <c r="AA32" s="568">
        <f>'3.1 Opex Matrix'!AC647</f>
        <v>0</v>
      </c>
      <c r="AB32" s="568">
        <f>'3.1 Opex Matrix'!AD647</f>
        <v>0</v>
      </c>
      <c r="AC32" s="568">
        <f>'3.1 Opex Matrix'!AE647</f>
        <v>0</v>
      </c>
      <c r="AD32" s="568">
        <f>'3.1 Opex Matrix'!AF647</f>
        <v>0</v>
      </c>
      <c r="AE32" s="568">
        <f>'3.1 Opex Matrix'!AG647</f>
        <v>0</v>
      </c>
      <c r="AF32" s="568">
        <f>'3.1 Opex Matrix'!AH647</f>
        <v>0</v>
      </c>
      <c r="AG32" s="568">
        <f>'3.1 Opex Matrix'!AI647</f>
        <v>0</v>
      </c>
      <c r="AH32" s="568">
        <f>'3.1 Opex Matrix'!AJ647</f>
        <v>0</v>
      </c>
      <c r="AI32" s="568">
        <f>'3.1 Opex Matrix'!AK647</f>
        <v>0</v>
      </c>
      <c r="AJ32" s="568">
        <f>'3.1 Opex Matrix'!AL647</f>
        <v>0</v>
      </c>
      <c r="AK32" s="568">
        <f>'3.1 Opex Matrix'!AM647</f>
        <v>0</v>
      </c>
      <c r="AL32" s="568">
        <f>'3.1 Opex Matrix'!AN647</f>
        <v>0</v>
      </c>
      <c r="AM32" s="568">
        <f>'3.1 Opex Matrix'!AO647</f>
        <v>0</v>
      </c>
      <c r="AN32" s="568">
        <f>'3.1 Opex Matrix'!AP647</f>
        <v>0</v>
      </c>
      <c r="AO32" s="568">
        <f>'3.1 Opex Matrix'!AQ647</f>
        <v>0</v>
      </c>
      <c r="AP32" s="568">
        <f>'3.1 Opex Matrix'!AR647</f>
        <v>0</v>
      </c>
      <c r="AQ32" s="569">
        <f>'3.1 Opex Matrix'!AS647</f>
        <v>0</v>
      </c>
    </row>
    <row r="33" spans="1:43">
      <c r="B33" s="669" t="s">
        <v>132</v>
      </c>
      <c r="C33" s="676">
        <f>'3.1 Opex Matrix'!E676</f>
        <v>0</v>
      </c>
      <c r="D33" s="100">
        <f>'3.1 Opex Matrix'!F676</f>
        <v>0</v>
      </c>
      <c r="E33" s="100">
        <f>'3.1 Opex Matrix'!G676</f>
        <v>0</v>
      </c>
      <c r="F33" s="100">
        <f>'3.1 Opex Matrix'!H676</f>
        <v>0</v>
      </c>
      <c r="G33" s="100">
        <f>'3.1 Opex Matrix'!I676</f>
        <v>0</v>
      </c>
      <c r="H33" s="100">
        <f>'3.1 Opex Matrix'!J676</f>
        <v>0</v>
      </c>
      <c r="I33" s="100">
        <f>'3.1 Opex Matrix'!K676</f>
        <v>0</v>
      </c>
      <c r="J33" s="100">
        <f>'3.1 Opex Matrix'!L676</f>
        <v>0</v>
      </c>
      <c r="K33" s="551">
        <f>'3.1 Opex Matrix'!M676</f>
        <v>0</v>
      </c>
      <c r="L33" s="551">
        <f>'3.1 Opex Matrix'!N676</f>
        <v>0</v>
      </c>
      <c r="M33" s="551">
        <f>'3.1 Opex Matrix'!O676</f>
        <v>0</v>
      </c>
      <c r="N33" s="551">
        <f>'3.1 Opex Matrix'!P676</f>
        <v>0</v>
      </c>
      <c r="O33" s="551">
        <f>'3.1 Opex Matrix'!Q676</f>
        <v>0</v>
      </c>
      <c r="P33" s="551">
        <f>'3.1 Opex Matrix'!R676</f>
        <v>0</v>
      </c>
      <c r="Q33" s="551">
        <f>'3.1 Opex Matrix'!S676</f>
        <v>0</v>
      </c>
      <c r="R33" s="551">
        <f>'3.1 Opex Matrix'!T676</f>
        <v>0</v>
      </c>
      <c r="S33" s="551">
        <f>'3.1 Opex Matrix'!U676</f>
        <v>0</v>
      </c>
      <c r="T33" s="551">
        <f>'3.1 Opex Matrix'!V676</f>
        <v>0</v>
      </c>
      <c r="U33" s="551">
        <f>'3.1 Opex Matrix'!W676</f>
        <v>0</v>
      </c>
      <c r="V33" s="551">
        <f>'3.1 Opex Matrix'!X676</f>
        <v>0</v>
      </c>
      <c r="W33" s="551">
        <f>'3.1 Opex Matrix'!Y676</f>
        <v>0</v>
      </c>
      <c r="X33" s="551">
        <f>'3.1 Opex Matrix'!Z676</f>
        <v>0</v>
      </c>
      <c r="Y33" s="551">
        <f>'3.1 Opex Matrix'!AA676</f>
        <v>0</v>
      </c>
      <c r="Z33" s="551">
        <f>'3.1 Opex Matrix'!AB676</f>
        <v>0</v>
      </c>
      <c r="AA33" s="551">
        <f>'3.1 Opex Matrix'!AC676</f>
        <v>0</v>
      </c>
      <c r="AB33" s="551">
        <f>'3.1 Opex Matrix'!AD676</f>
        <v>0</v>
      </c>
      <c r="AC33" s="551">
        <f>'3.1 Opex Matrix'!AE676</f>
        <v>0</v>
      </c>
      <c r="AD33" s="551">
        <f>'3.1 Opex Matrix'!AF676</f>
        <v>0</v>
      </c>
      <c r="AE33" s="551">
        <f>'3.1 Opex Matrix'!AG676</f>
        <v>0</v>
      </c>
      <c r="AF33" s="551">
        <f>'3.1 Opex Matrix'!AH676</f>
        <v>0</v>
      </c>
      <c r="AG33" s="551">
        <f>'3.1 Opex Matrix'!AI676</f>
        <v>0</v>
      </c>
      <c r="AH33" s="551">
        <f>'3.1 Opex Matrix'!AJ676</f>
        <v>0</v>
      </c>
      <c r="AI33" s="551">
        <f>'3.1 Opex Matrix'!AK676</f>
        <v>0</v>
      </c>
      <c r="AJ33" s="551">
        <f>'3.1 Opex Matrix'!AL676</f>
        <v>0</v>
      </c>
      <c r="AK33" s="551">
        <f>'3.1 Opex Matrix'!AM676</f>
        <v>0</v>
      </c>
      <c r="AL33" s="551">
        <f>'3.1 Opex Matrix'!AN676</f>
        <v>0</v>
      </c>
      <c r="AM33" s="551">
        <f>'3.1 Opex Matrix'!AO676</f>
        <v>0</v>
      </c>
      <c r="AN33" s="551">
        <f>'3.1 Opex Matrix'!AP676</f>
        <v>0</v>
      </c>
      <c r="AO33" s="551">
        <f>'3.1 Opex Matrix'!AQ676</f>
        <v>0</v>
      </c>
      <c r="AP33" s="551">
        <f>'3.1 Opex Matrix'!AR676</f>
        <v>0</v>
      </c>
      <c r="AQ33" s="563">
        <f>'3.1 Opex Matrix'!AS676</f>
        <v>0</v>
      </c>
    </row>
    <row r="34" spans="1:43" ht="15" thickBot="1">
      <c r="B34" s="670" t="s">
        <v>7</v>
      </c>
      <c r="C34" s="676">
        <f>'3.1 Opex Matrix'!E704</f>
        <v>0</v>
      </c>
      <c r="D34" s="100">
        <f>'3.1 Opex Matrix'!F704</f>
        <v>0</v>
      </c>
      <c r="E34" s="100">
        <f>'3.1 Opex Matrix'!G704</f>
        <v>0</v>
      </c>
      <c r="F34" s="100">
        <f>'3.1 Opex Matrix'!H704</f>
        <v>0</v>
      </c>
      <c r="G34" s="100">
        <f>'3.1 Opex Matrix'!I704</f>
        <v>0</v>
      </c>
      <c r="H34" s="100">
        <f>'3.1 Opex Matrix'!J704</f>
        <v>0</v>
      </c>
      <c r="I34" s="100">
        <f>'3.1 Opex Matrix'!K704</f>
        <v>0</v>
      </c>
      <c r="J34" s="100">
        <f>'3.1 Opex Matrix'!L704</f>
        <v>0</v>
      </c>
      <c r="K34" s="551">
        <f>'3.1 Opex Matrix'!M704</f>
        <v>0</v>
      </c>
      <c r="L34" s="551">
        <f>'3.1 Opex Matrix'!N704</f>
        <v>0</v>
      </c>
      <c r="M34" s="551">
        <f>'3.1 Opex Matrix'!O704</f>
        <v>0</v>
      </c>
      <c r="N34" s="551">
        <f>'3.1 Opex Matrix'!P704</f>
        <v>0</v>
      </c>
      <c r="O34" s="551">
        <f>'3.1 Opex Matrix'!Q704</f>
        <v>0</v>
      </c>
      <c r="P34" s="551">
        <f>'3.1 Opex Matrix'!R704</f>
        <v>0</v>
      </c>
      <c r="Q34" s="551">
        <f>'3.1 Opex Matrix'!S704</f>
        <v>0</v>
      </c>
      <c r="R34" s="551">
        <f>'3.1 Opex Matrix'!T704</f>
        <v>0</v>
      </c>
      <c r="S34" s="551">
        <f>'3.1 Opex Matrix'!U704</f>
        <v>0</v>
      </c>
      <c r="T34" s="551">
        <f>'3.1 Opex Matrix'!V704</f>
        <v>0</v>
      </c>
      <c r="U34" s="551">
        <f>'3.1 Opex Matrix'!W704</f>
        <v>0</v>
      </c>
      <c r="V34" s="551">
        <f>'3.1 Opex Matrix'!X704</f>
        <v>0</v>
      </c>
      <c r="W34" s="551">
        <f>'3.1 Opex Matrix'!Y704</f>
        <v>0</v>
      </c>
      <c r="X34" s="551">
        <f>'3.1 Opex Matrix'!Z704</f>
        <v>0</v>
      </c>
      <c r="Y34" s="551">
        <f>'3.1 Opex Matrix'!AA704</f>
        <v>0</v>
      </c>
      <c r="Z34" s="551">
        <f>'3.1 Opex Matrix'!AB704</f>
        <v>0</v>
      </c>
      <c r="AA34" s="551">
        <f>'3.1 Opex Matrix'!AC704</f>
        <v>0</v>
      </c>
      <c r="AB34" s="551">
        <f>'3.1 Opex Matrix'!AD704</f>
        <v>0</v>
      </c>
      <c r="AC34" s="551">
        <f>'3.1 Opex Matrix'!AE704</f>
        <v>0</v>
      </c>
      <c r="AD34" s="551">
        <f>'3.1 Opex Matrix'!AF704</f>
        <v>0</v>
      </c>
      <c r="AE34" s="551">
        <f>'3.1 Opex Matrix'!AG704</f>
        <v>0</v>
      </c>
      <c r="AF34" s="551">
        <f>'3.1 Opex Matrix'!AH704</f>
        <v>0</v>
      </c>
      <c r="AG34" s="551">
        <f>'3.1 Opex Matrix'!AI704</f>
        <v>0</v>
      </c>
      <c r="AH34" s="551">
        <f>'3.1 Opex Matrix'!AJ704</f>
        <v>0</v>
      </c>
      <c r="AI34" s="551">
        <f>'3.1 Opex Matrix'!AK704</f>
        <v>0</v>
      </c>
      <c r="AJ34" s="551">
        <f>'3.1 Opex Matrix'!AL704</f>
        <v>0</v>
      </c>
      <c r="AK34" s="551">
        <f>'3.1 Opex Matrix'!AM704</f>
        <v>0</v>
      </c>
      <c r="AL34" s="551">
        <f>'3.1 Opex Matrix'!AN704</f>
        <v>0</v>
      </c>
      <c r="AM34" s="551">
        <f>'3.1 Opex Matrix'!AO704</f>
        <v>0</v>
      </c>
      <c r="AN34" s="551">
        <f>'3.1 Opex Matrix'!AP704</f>
        <v>0</v>
      </c>
      <c r="AO34" s="551">
        <f>'3.1 Opex Matrix'!AQ704</f>
        <v>0</v>
      </c>
      <c r="AP34" s="551">
        <f>'3.1 Opex Matrix'!AR704</f>
        <v>0</v>
      </c>
      <c r="AQ34" s="563">
        <f>'3.1 Opex Matrix'!AS704</f>
        <v>0</v>
      </c>
    </row>
    <row r="35" spans="1:43" ht="15.75" thickBot="1">
      <c r="A35" s="72"/>
      <c r="B35" s="671" t="s">
        <v>133</v>
      </c>
      <c r="C35" s="678">
        <f>'3.1 Opex Matrix'!E741</f>
        <v>0</v>
      </c>
      <c r="D35" s="108">
        <f>'3.1 Opex Matrix'!F741</f>
        <v>0</v>
      </c>
      <c r="E35" s="108">
        <f>'3.1 Opex Matrix'!G741</f>
        <v>0</v>
      </c>
      <c r="F35" s="108">
        <f>'3.1 Opex Matrix'!H741</f>
        <v>0</v>
      </c>
      <c r="G35" s="108">
        <f>'3.1 Opex Matrix'!I741</f>
        <v>0</v>
      </c>
      <c r="H35" s="108">
        <f>'3.1 Opex Matrix'!J741</f>
        <v>0</v>
      </c>
      <c r="I35" s="108">
        <f>'3.1 Opex Matrix'!K741</f>
        <v>0</v>
      </c>
      <c r="J35" s="108">
        <f>'3.1 Opex Matrix'!L741</f>
        <v>0</v>
      </c>
      <c r="K35" s="566">
        <f>'3.1 Opex Matrix'!M741</f>
        <v>0</v>
      </c>
      <c r="L35" s="566">
        <f>'3.1 Opex Matrix'!N741</f>
        <v>0</v>
      </c>
      <c r="M35" s="566">
        <f>'3.1 Opex Matrix'!O741</f>
        <v>0</v>
      </c>
      <c r="N35" s="566">
        <f>'3.1 Opex Matrix'!P741</f>
        <v>0</v>
      </c>
      <c r="O35" s="566">
        <f>'3.1 Opex Matrix'!Q741</f>
        <v>0</v>
      </c>
      <c r="P35" s="566">
        <f>'3.1 Opex Matrix'!R741</f>
        <v>0</v>
      </c>
      <c r="Q35" s="566">
        <f>'3.1 Opex Matrix'!S741</f>
        <v>0</v>
      </c>
      <c r="R35" s="566">
        <f>'3.1 Opex Matrix'!T741</f>
        <v>0</v>
      </c>
      <c r="S35" s="566">
        <f>'3.1 Opex Matrix'!U741</f>
        <v>0</v>
      </c>
      <c r="T35" s="566">
        <f>'3.1 Opex Matrix'!V741</f>
        <v>0</v>
      </c>
      <c r="U35" s="566">
        <f>'3.1 Opex Matrix'!W741</f>
        <v>0</v>
      </c>
      <c r="V35" s="566">
        <f>'3.1 Opex Matrix'!X741</f>
        <v>0</v>
      </c>
      <c r="W35" s="566">
        <f>'3.1 Opex Matrix'!Y741</f>
        <v>0</v>
      </c>
      <c r="X35" s="566">
        <f>'3.1 Opex Matrix'!Z741</f>
        <v>0</v>
      </c>
      <c r="Y35" s="566">
        <f>'3.1 Opex Matrix'!AA741</f>
        <v>0</v>
      </c>
      <c r="Z35" s="566">
        <f>'3.1 Opex Matrix'!AB741</f>
        <v>0</v>
      </c>
      <c r="AA35" s="566">
        <f>'3.1 Opex Matrix'!AC741</f>
        <v>0</v>
      </c>
      <c r="AB35" s="566">
        <f>'3.1 Opex Matrix'!AD741</f>
        <v>0</v>
      </c>
      <c r="AC35" s="566">
        <f>'3.1 Opex Matrix'!AE741</f>
        <v>0</v>
      </c>
      <c r="AD35" s="566">
        <f>'3.1 Opex Matrix'!AF741</f>
        <v>0</v>
      </c>
      <c r="AE35" s="566">
        <f>'3.1 Opex Matrix'!AG741</f>
        <v>0</v>
      </c>
      <c r="AF35" s="566">
        <f>'3.1 Opex Matrix'!AH741</f>
        <v>0</v>
      </c>
      <c r="AG35" s="566">
        <f>'3.1 Opex Matrix'!AI741</f>
        <v>0</v>
      </c>
      <c r="AH35" s="566">
        <f>'3.1 Opex Matrix'!AJ741</f>
        <v>0</v>
      </c>
      <c r="AI35" s="566">
        <f>'3.1 Opex Matrix'!AK741</f>
        <v>0</v>
      </c>
      <c r="AJ35" s="566">
        <f>'3.1 Opex Matrix'!AL741</f>
        <v>0</v>
      </c>
      <c r="AK35" s="566">
        <f>'3.1 Opex Matrix'!AM741</f>
        <v>0</v>
      </c>
      <c r="AL35" s="566">
        <f>'3.1 Opex Matrix'!AN741</f>
        <v>0</v>
      </c>
      <c r="AM35" s="566">
        <f>'3.1 Opex Matrix'!AO741</f>
        <v>0</v>
      </c>
      <c r="AN35" s="566">
        <f>'3.1 Opex Matrix'!AP741</f>
        <v>0</v>
      </c>
      <c r="AO35" s="566">
        <f>'3.1 Opex Matrix'!AQ741</f>
        <v>0</v>
      </c>
      <c r="AP35" s="566">
        <f>'3.1 Opex Matrix'!AR741</f>
        <v>0</v>
      </c>
      <c r="AQ35" s="567">
        <f>'3.1 Opex Matrix'!AS741</f>
        <v>0</v>
      </c>
    </row>
    <row r="36" spans="1:43" ht="15" thickBot="1">
      <c r="B36" s="673" t="s">
        <v>173</v>
      </c>
      <c r="C36" s="680">
        <f>'3.1 Opex Matrix'!E779</f>
        <v>0</v>
      </c>
      <c r="D36" s="106">
        <f>'3.1 Opex Matrix'!F779</f>
        <v>0</v>
      </c>
      <c r="E36" s="106">
        <f>'3.1 Opex Matrix'!G779</f>
        <v>0</v>
      </c>
      <c r="F36" s="106">
        <f>'3.1 Opex Matrix'!H779</f>
        <v>0</v>
      </c>
      <c r="G36" s="106">
        <f>'3.1 Opex Matrix'!I779</f>
        <v>0</v>
      </c>
      <c r="H36" s="106">
        <f>'3.1 Opex Matrix'!J779</f>
        <v>0</v>
      </c>
      <c r="I36" s="106">
        <f>'3.1 Opex Matrix'!K779</f>
        <v>0</v>
      </c>
      <c r="J36" s="106">
        <f>'3.1 Opex Matrix'!L779</f>
        <v>0</v>
      </c>
      <c r="K36" s="570">
        <f>'3.1 Opex Matrix'!M779</f>
        <v>0</v>
      </c>
      <c r="L36" s="570">
        <f>'3.1 Opex Matrix'!N779</f>
        <v>0</v>
      </c>
      <c r="M36" s="570">
        <f>'3.1 Opex Matrix'!O779</f>
        <v>0</v>
      </c>
      <c r="N36" s="570">
        <f>'3.1 Opex Matrix'!P779</f>
        <v>0</v>
      </c>
      <c r="O36" s="570">
        <f>'3.1 Opex Matrix'!Q779</f>
        <v>0</v>
      </c>
      <c r="P36" s="570">
        <f>'3.1 Opex Matrix'!R779</f>
        <v>0</v>
      </c>
      <c r="Q36" s="570">
        <f>'3.1 Opex Matrix'!S779</f>
        <v>0</v>
      </c>
      <c r="R36" s="570">
        <f>'3.1 Opex Matrix'!T779</f>
        <v>0</v>
      </c>
      <c r="S36" s="570">
        <f>'3.1 Opex Matrix'!U779</f>
        <v>0</v>
      </c>
      <c r="T36" s="570">
        <f>'3.1 Opex Matrix'!V779</f>
        <v>0</v>
      </c>
      <c r="U36" s="570">
        <f>'3.1 Opex Matrix'!W779</f>
        <v>0</v>
      </c>
      <c r="V36" s="570">
        <f>'3.1 Opex Matrix'!X779</f>
        <v>0</v>
      </c>
      <c r="W36" s="570">
        <f>'3.1 Opex Matrix'!Y779</f>
        <v>0</v>
      </c>
      <c r="X36" s="570">
        <f>'3.1 Opex Matrix'!Z779</f>
        <v>0</v>
      </c>
      <c r="Y36" s="570">
        <f>'3.1 Opex Matrix'!AA779</f>
        <v>0</v>
      </c>
      <c r="Z36" s="570">
        <f>'3.1 Opex Matrix'!AB779</f>
        <v>0</v>
      </c>
      <c r="AA36" s="570">
        <f>'3.1 Opex Matrix'!AC779</f>
        <v>0</v>
      </c>
      <c r="AB36" s="570">
        <f>'3.1 Opex Matrix'!AD779</f>
        <v>0</v>
      </c>
      <c r="AC36" s="570">
        <f>'3.1 Opex Matrix'!AE779</f>
        <v>0</v>
      </c>
      <c r="AD36" s="570">
        <f>'3.1 Opex Matrix'!AF779</f>
        <v>0</v>
      </c>
      <c r="AE36" s="570">
        <f>'3.1 Opex Matrix'!AG779</f>
        <v>0</v>
      </c>
      <c r="AF36" s="570">
        <f>'3.1 Opex Matrix'!AH779</f>
        <v>0</v>
      </c>
      <c r="AG36" s="570">
        <f>'3.1 Opex Matrix'!AI779</f>
        <v>0</v>
      </c>
      <c r="AH36" s="570">
        <f>'3.1 Opex Matrix'!AJ779</f>
        <v>0</v>
      </c>
      <c r="AI36" s="570">
        <f>'3.1 Opex Matrix'!AK779</f>
        <v>0</v>
      </c>
      <c r="AJ36" s="570">
        <f>'3.1 Opex Matrix'!AL779</f>
        <v>0</v>
      </c>
      <c r="AK36" s="570">
        <f>'3.1 Opex Matrix'!AM779</f>
        <v>0</v>
      </c>
      <c r="AL36" s="570">
        <f>'3.1 Opex Matrix'!AN779</f>
        <v>0</v>
      </c>
      <c r="AM36" s="570">
        <f>'3.1 Opex Matrix'!AO779</f>
        <v>0</v>
      </c>
      <c r="AN36" s="570">
        <f>'3.1 Opex Matrix'!AP779</f>
        <v>0</v>
      </c>
      <c r="AO36" s="570">
        <f>'3.1 Opex Matrix'!AQ779</f>
        <v>0</v>
      </c>
      <c r="AP36" s="570">
        <f>'3.1 Opex Matrix'!AR779</f>
        <v>0</v>
      </c>
      <c r="AQ36" s="571">
        <f>'3.1 Opex Matrix'!AS779</f>
        <v>0</v>
      </c>
    </row>
    <row r="37" spans="1:43" ht="15.75" thickBot="1">
      <c r="A37" s="72"/>
      <c r="B37" s="674" t="s">
        <v>174</v>
      </c>
      <c r="C37" s="678">
        <f>'3.1 Opex Matrix'!E807</f>
        <v>0</v>
      </c>
      <c r="D37" s="108">
        <f>'3.1 Opex Matrix'!F807</f>
        <v>0</v>
      </c>
      <c r="E37" s="108">
        <f>'3.1 Opex Matrix'!G807</f>
        <v>0</v>
      </c>
      <c r="F37" s="108">
        <f>'3.1 Opex Matrix'!H807</f>
        <v>0</v>
      </c>
      <c r="G37" s="108">
        <f>'3.1 Opex Matrix'!I807</f>
        <v>0</v>
      </c>
      <c r="H37" s="108">
        <f>'3.1 Opex Matrix'!J807</f>
        <v>0</v>
      </c>
      <c r="I37" s="108">
        <f>'3.1 Opex Matrix'!K807</f>
        <v>0</v>
      </c>
      <c r="J37" s="108">
        <f>'3.1 Opex Matrix'!L807</f>
        <v>0</v>
      </c>
      <c r="K37" s="566">
        <f>'3.1 Opex Matrix'!M807</f>
        <v>0</v>
      </c>
      <c r="L37" s="566">
        <f>'3.1 Opex Matrix'!N807</f>
        <v>0</v>
      </c>
      <c r="M37" s="566">
        <f>'3.1 Opex Matrix'!O807</f>
        <v>0</v>
      </c>
      <c r="N37" s="566">
        <f>'3.1 Opex Matrix'!P807</f>
        <v>0</v>
      </c>
      <c r="O37" s="566">
        <f>'3.1 Opex Matrix'!Q807</f>
        <v>0</v>
      </c>
      <c r="P37" s="566">
        <f>'3.1 Opex Matrix'!R807</f>
        <v>0</v>
      </c>
      <c r="Q37" s="566">
        <f>'3.1 Opex Matrix'!S807</f>
        <v>0</v>
      </c>
      <c r="R37" s="566">
        <f>'3.1 Opex Matrix'!T807</f>
        <v>0</v>
      </c>
      <c r="S37" s="566">
        <f>'3.1 Opex Matrix'!U807</f>
        <v>0</v>
      </c>
      <c r="T37" s="566">
        <f>'3.1 Opex Matrix'!V807</f>
        <v>0</v>
      </c>
      <c r="U37" s="566">
        <f>'3.1 Opex Matrix'!W807</f>
        <v>0</v>
      </c>
      <c r="V37" s="566">
        <f>'3.1 Opex Matrix'!X807</f>
        <v>0</v>
      </c>
      <c r="W37" s="566">
        <f>'3.1 Opex Matrix'!Y807</f>
        <v>0</v>
      </c>
      <c r="X37" s="566">
        <f>'3.1 Opex Matrix'!Z807</f>
        <v>0</v>
      </c>
      <c r="Y37" s="566">
        <f>'3.1 Opex Matrix'!AA807</f>
        <v>0</v>
      </c>
      <c r="Z37" s="566">
        <f>'3.1 Opex Matrix'!AB807</f>
        <v>0</v>
      </c>
      <c r="AA37" s="566">
        <f>'3.1 Opex Matrix'!AC807</f>
        <v>0</v>
      </c>
      <c r="AB37" s="566">
        <f>'3.1 Opex Matrix'!AD807</f>
        <v>0</v>
      </c>
      <c r="AC37" s="566">
        <f>'3.1 Opex Matrix'!AE807</f>
        <v>0</v>
      </c>
      <c r="AD37" s="566">
        <f>'3.1 Opex Matrix'!AF807</f>
        <v>0</v>
      </c>
      <c r="AE37" s="566">
        <f>'3.1 Opex Matrix'!AG807</f>
        <v>0</v>
      </c>
      <c r="AF37" s="566">
        <f>'3.1 Opex Matrix'!AH807</f>
        <v>0</v>
      </c>
      <c r="AG37" s="566">
        <f>'3.1 Opex Matrix'!AI807</f>
        <v>0</v>
      </c>
      <c r="AH37" s="566">
        <f>'3.1 Opex Matrix'!AJ807</f>
        <v>0</v>
      </c>
      <c r="AI37" s="566">
        <f>'3.1 Opex Matrix'!AK807</f>
        <v>0</v>
      </c>
      <c r="AJ37" s="566">
        <f>'3.1 Opex Matrix'!AL807</f>
        <v>0</v>
      </c>
      <c r="AK37" s="566">
        <f>'3.1 Opex Matrix'!AM807</f>
        <v>0</v>
      </c>
      <c r="AL37" s="566">
        <f>'3.1 Opex Matrix'!AN807</f>
        <v>0</v>
      </c>
      <c r="AM37" s="566">
        <f>'3.1 Opex Matrix'!AO807</f>
        <v>0</v>
      </c>
      <c r="AN37" s="566">
        <f>'3.1 Opex Matrix'!AP807</f>
        <v>0</v>
      </c>
      <c r="AO37" s="566">
        <f>'3.1 Opex Matrix'!AQ807</f>
        <v>0</v>
      </c>
      <c r="AP37" s="566">
        <f>'3.1 Opex Matrix'!AR807</f>
        <v>0</v>
      </c>
      <c r="AQ37" s="567">
        <f>'3.1 Opex Matrix'!AS807</f>
        <v>0</v>
      </c>
    </row>
    <row r="38" spans="1:43" ht="15.75" thickBot="1">
      <c r="A38" s="72"/>
      <c r="B38" s="673" t="s">
        <v>175</v>
      </c>
      <c r="C38" s="680">
        <f>'3.1 Opex Matrix'!E822-C83</f>
        <v>0</v>
      </c>
      <c r="D38" s="106">
        <f>'3.1 Opex Matrix'!F822-D83</f>
        <v>0</v>
      </c>
      <c r="E38" s="106">
        <f>'3.1 Opex Matrix'!G822-E83</f>
        <v>0</v>
      </c>
      <c r="F38" s="106">
        <f>'3.1 Opex Matrix'!H822-F83</f>
        <v>0</v>
      </c>
      <c r="G38" s="106">
        <f>'3.1 Opex Matrix'!I822-G83</f>
        <v>0</v>
      </c>
      <c r="H38" s="106">
        <f>'3.1 Opex Matrix'!J822-H83</f>
        <v>0</v>
      </c>
      <c r="I38" s="106">
        <f>'3.1 Opex Matrix'!K822-I83</f>
        <v>0</v>
      </c>
      <c r="J38" s="106">
        <f>'3.1 Opex Matrix'!L822-J83</f>
        <v>0</v>
      </c>
      <c r="K38" s="570">
        <f>'3.1 Opex Matrix'!M822-K83</f>
        <v>0</v>
      </c>
      <c r="L38" s="570">
        <f>'3.1 Opex Matrix'!N822-L83</f>
        <v>0</v>
      </c>
      <c r="M38" s="570">
        <f>'3.1 Opex Matrix'!O822-M83</f>
        <v>0</v>
      </c>
      <c r="N38" s="570">
        <f>'3.1 Opex Matrix'!P822-N83</f>
        <v>0</v>
      </c>
      <c r="O38" s="570">
        <f>'3.1 Opex Matrix'!Q822-O83</f>
        <v>0</v>
      </c>
      <c r="P38" s="570">
        <f>'3.1 Opex Matrix'!R822-P83</f>
        <v>0</v>
      </c>
      <c r="Q38" s="570">
        <f>'3.1 Opex Matrix'!S822-Q83</f>
        <v>0</v>
      </c>
      <c r="R38" s="570">
        <f>'3.1 Opex Matrix'!T822-R83</f>
        <v>0</v>
      </c>
      <c r="S38" s="570">
        <f>'3.1 Opex Matrix'!U822-S83</f>
        <v>0</v>
      </c>
      <c r="T38" s="570">
        <f>'3.1 Opex Matrix'!V822-T83</f>
        <v>0</v>
      </c>
      <c r="U38" s="570">
        <f>'3.1 Opex Matrix'!W822-U83</f>
        <v>0</v>
      </c>
      <c r="V38" s="570">
        <f>'3.1 Opex Matrix'!X822-V83</f>
        <v>0</v>
      </c>
      <c r="W38" s="570">
        <f>'3.1 Opex Matrix'!Y822-W83</f>
        <v>0</v>
      </c>
      <c r="X38" s="570">
        <f>'3.1 Opex Matrix'!Z822-X83</f>
        <v>0</v>
      </c>
      <c r="Y38" s="570">
        <f>'3.1 Opex Matrix'!AA822-Y83</f>
        <v>0</v>
      </c>
      <c r="Z38" s="570">
        <f>'3.1 Opex Matrix'!AB822-Z83</f>
        <v>0</v>
      </c>
      <c r="AA38" s="570">
        <f>'3.1 Opex Matrix'!AC822-AA83</f>
        <v>0</v>
      </c>
      <c r="AB38" s="570">
        <f>'3.1 Opex Matrix'!AD822-AB83</f>
        <v>0</v>
      </c>
      <c r="AC38" s="570">
        <f>'3.1 Opex Matrix'!AE822-AC83</f>
        <v>0</v>
      </c>
      <c r="AD38" s="570">
        <f>'3.1 Opex Matrix'!AF822-AD83</f>
        <v>0</v>
      </c>
      <c r="AE38" s="570">
        <f>'3.1 Opex Matrix'!AG822-AE83</f>
        <v>0</v>
      </c>
      <c r="AF38" s="570">
        <f>'3.1 Opex Matrix'!AH822-AF83</f>
        <v>0</v>
      </c>
      <c r="AG38" s="570">
        <f>'3.1 Opex Matrix'!AI822-AG83</f>
        <v>0</v>
      </c>
      <c r="AH38" s="570">
        <f>'3.1 Opex Matrix'!AJ822-AH83</f>
        <v>0</v>
      </c>
      <c r="AI38" s="570">
        <f>'3.1 Opex Matrix'!AK822-AI83</f>
        <v>0</v>
      </c>
      <c r="AJ38" s="570">
        <f>'3.1 Opex Matrix'!AL822-AJ83</f>
        <v>0</v>
      </c>
      <c r="AK38" s="570">
        <f>'3.1 Opex Matrix'!AM822-AK83</f>
        <v>0</v>
      </c>
      <c r="AL38" s="570">
        <f>'3.1 Opex Matrix'!AN822-AL83</f>
        <v>0</v>
      </c>
      <c r="AM38" s="570">
        <f>'3.1 Opex Matrix'!AO822-AM83</f>
        <v>0</v>
      </c>
      <c r="AN38" s="570">
        <f>'3.1 Opex Matrix'!AP822-AN83</f>
        <v>0</v>
      </c>
      <c r="AO38" s="570">
        <f>'3.1 Opex Matrix'!AQ822-AO83</f>
        <v>0</v>
      </c>
      <c r="AP38" s="570">
        <f>'3.1 Opex Matrix'!AR822-AP83</f>
        <v>0</v>
      </c>
      <c r="AQ38" s="571">
        <f>'3.1 Opex Matrix'!AS822-AQ83</f>
        <v>0</v>
      </c>
    </row>
    <row r="39" spans="1:43" ht="15.75" thickBot="1">
      <c r="A39" s="72"/>
      <c r="B39" s="674" t="s">
        <v>176</v>
      </c>
      <c r="C39" s="678">
        <f t="shared" ref="C39:J39" si="0">C37-C38</f>
        <v>0</v>
      </c>
      <c r="D39" s="108">
        <f t="shared" si="0"/>
        <v>0</v>
      </c>
      <c r="E39" s="108">
        <f t="shared" si="0"/>
        <v>0</v>
      </c>
      <c r="F39" s="108">
        <f t="shared" si="0"/>
        <v>0</v>
      </c>
      <c r="G39" s="108">
        <f t="shared" si="0"/>
        <v>0</v>
      </c>
      <c r="H39" s="108">
        <f t="shared" si="0"/>
        <v>0</v>
      </c>
      <c r="I39" s="108">
        <f t="shared" si="0"/>
        <v>0</v>
      </c>
      <c r="J39" s="108">
        <f t="shared" si="0"/>
        <v>0</v>
      </c>
      <c r="K39" s="566">
        <f t="shared" ref="K39:AQ39" si="1">K37-K38</f>
        <v>0</v>
      </c>
      <c r="L39" s="566">
        <f t="shared" si="1"/>
        <v>0</v>
      </c>
      <c r="M39" s="566">
        <f t="shared" si="1"/>
        <v>0</v>
      </c>
      <c r="N39" s="566">
        <f t="shared" si="1"/>
        <v>0</v>
      </c>
      <c r="O39" s="566">
        <f t="shared" si="1"/>
        <v>0</v>
      </c>
      <c r="P39" s="566">
        <f t="shared" si="1"/>
        <v>0</v>
      </c>
      <c r="Q39" s="566">
        <f t="shared" si="1"/>
        <v>0</v>
      </c>
      <c r="R39" s="566">
        <f t="shared" si="1"/>
        <v>0</v>
      </c>
      <c r="S39" s="566">
        <f t="shared" si="1"/>
        <v>0</v>
      </c>
      <c r="T39" s="566">
        <f t="shared" si="1"/>
        <v>0</v>
      </c>
      <c r="U39" s="566">
        <f t="shared" si="1"/>
        <v>0</v>
      </c>
      <c r="V39" s="566">
        <f t="shared" si="1"/>
        <v>0</v>
      </c>
      <c r="W39" s="566">
        <f t="shared" si="1"/>
        <v>0</v>
      </c>
      <c r="X39" s="566">
        <f t="shared" si="1"/>
        <v>0</v>
      </c>
      <c r="Y39" s="566">
        <f t="shared" si="1"/>
        <v>0</v>
      </c>
      <c r="Z39" s="566">
        <f t="shared" si="1"/>
        <v>0</v>
      </c>
      <c r="AA39" s="566">
        <f t="shared" si="1"/>
        <v>0</v>
      </c>
      <c r="AB39" s="566">
        <f t="shared" si="1"/>
        <v>0</v>
      </c>
      <c r="AC39" s="566">
        <f t="shared" si="1"/>
        <v>0</v>
      </c>
      <c r="AD39" s="566">
        <f t="shared" si="1"/>
        <v>0</v>
      </c>
      <c r="AE39" s="566">
        <f t="shared" si="1"/>
        <v>0</v>
      </c>
      <c r="AF39" s="566">
        <f t="shared" si="1"/>
        <v>0</v>
      </c>
      <c r="AG39" s="566">
        <f t="shared" si="1"/>
        <v>0</v>
      </c>
      <c r="AH39" s="566">
        <f t="shared" si="1"/>
        <v>0</v>
      </c>
      <c r="AI39" s="566">
        <f t="shared" si="1"/>
        <v>0</v>
      </c>
      <c r="AJ39" s="566">
        <f t="shared" si="1"/>
        <v>0</v>
      </c>
      <c r="AK39" s="566">
        <f t="shared" si="1"/>
        <v>0</v>
      </c>
      <c r="AL39" s="566">
        <f t="shared" si="1"/>
        <v>0</v>
      </c>
      <c r="AM39" s="566">
        <f t="shared" si="1"/>
        <v>0</v>
      </c>
      <c r="AN39" s="566">
        <f t="shared" si="1"/>
        <v>0</v>
      </c>
      <c r="AO39" s="566">
        <f t="shared" si="1"/>
        <v>0</v>
      </c>
      <c r="AP39" s="566">
        <f t="shared" si="1"/>
        <v>0</v>
      </c>
      <c r="AQ39" s="567">
        <f t="shared" si="1"/>
        <v>0</v>
      </c>
    </row>
    <row r="40" spans="1:43">
      <c r="C40" s="32"/>
      <c r="D40" s="32"/>
      <c r="E40" s="32"/>
      <c r="F40" s="33"/>
      <c r="G40" s="32"/>
      <c r="H40" s="32"/>
      <c r="I40" s="33"/>
      <c r="J40" s="32"/>
      <c r="K40" s="32"/>
      <c r="L40" s="32"/>
    </row>
    <row r="41" spans="1:43">
      <c r="C41" s="32"/>
      <c r="D41" s="32"/>
      <c r="E41" s="32"/>
      <c r="F41" s="33"/>
      <c r="G41" s="32"/>
      <c r="H41" s="32"/>
      <c r="I41" s="33"/>
      <c r="J41" s="32"/>
      <c r="K41" s="32"/>
      <c r="L41" s="32"/>
    </row>
    <row r="42" spans="1:43" s="97" customFormat="1" ht="16.5" thickBot="1">
      <c r="A42" s="95" t="s">
        <v>1456</v>
      </c>
      <c r="B42" s="96"/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</row>
    <row r="43" spans="1:43">
      <c r="A43" s="27"/>
      <c r="C43" s="3227" t="s">
        <v>116</v>
      </c>
      <c r="D43" s="3195"/>
      <c r="E43" s="3190" t="s">
        <v>1736</v>
      </c>
      <c r="F43" s="3190"/>
      <c r="G43" s="3190"/>
      <c r="H43" s="3190"/>
      <c r="I43" s="3190"/>
      <c r="J43" s="3190"/>
      <c r="K43" s="3180" t="s">
        <v>135</v>
      </c>
      <c r="L43" s="3181"/>
      <c r="M43" s="3181"/>
      <c r="N43" s="3181"/>
      <c r="O43" s="3181"/>
      <c r="P43" s="3181"/>
      <c r="Q43" s="3181"/>
      <c r="R43" s="3181"/>
      <c r="S43" s="3181"/>
      <c r="T43" s="3181"/>
      <c r="U43" s="3181"/>
      <c r="V43" s="3181"/>
      <c r="W43" s="3181"/>
      <c r="X43" s="3181"/>
      <c r="Y43" s="3181"/>
      <c r="Z43" s="3181"/>
      <c r="AA43" s="3181"/>
      <c r="AB43" s="3181"/>
      <c r="AC43" s="3181"/>
      <c r="AD43" s="3181"/>
      <c r="AE43" s="3181"/>
      <c r="AF43" s="3181"/>
      <c r="AG43" s="3181"/>
      <c r="AH43" s="3181"/>
      <c r="AI43" s="3181"/>
      <c r="AJ43" s="3181"/>
      <c r="AK43" s="3181"/>
      <c r="AL43" s="3181"/>
      <c r="AM43" s="3181"/>
      <c r="AN43" s="3181"/>
      <c r="AO43" s="3181"/>
      <c r="AP43" s="3181"/>
      <c r="AQ43" s="3182"/>
    </row>
    <row r="44" spans="1:43"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44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44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44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44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44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44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44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44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44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44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44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>B10</f>
        <v>Asset Management (Including Network Policy)</v>
      </c>
      <c r="C46" s="675">
        <f>'3.1 Opex Matrix'!E32</f>
        <v>0</v>
      </c>
      <c r="D46" s="98">
        <f>'3.1 Opex Matrix'!F32</f>
        <v>0</v>
      </c>
      <c r="E46" s="98">
        <f>'3.1 Opex Matrix'!G32</f>
        <v>0</v>
      </c>
      <c r="F46" s="98">
        <f>'3.1 Opex Matrix'!H32</f>
        <v>0</v>
      </c>
      <c r="G46" s="98">
        <f>'3.1 Opex Matrix'!I32</f>
        <v>0</v>
      </c>
      <c r="H46" s="98">
        <f>'3.1 Opex Matrix'!J32</f>
        <v>0</v>
      </c>
      <c r="I46" s="98">
        <f>'3.1 Opex Matrix'!K32</f>
        <v>0</v>
      </c>
      <c r="J46" s="98">
        <f>'3.1 Opex Matrix'!L32</f>
        <v>0</v>
      </c>
      <c r="K46" s="98">
        <f>'3.1 Opex Matrix'!M32</f>
        <v>0</v>
      </c>
      <c r="L46" s="98">
        <f>'3.1 Opex Matrix'!N32</f>
        <v>0</v>
      </c>
      <c r="M46" s="98">
        <f>'3.1 Opex Matrix'!O32</f>
        <v>0</v>
      </c>
      <c r="N46" s="98">
        <f>'3.1 Opex Matrix'!P32</f>
        <v>0</v>
      </c>
      <c r="O46" s="98">
        <f>'3.1 Opex Matrix'!Q32</f>
        <v>0</v>
      </c>
      <c r="P46" s="98">
        <f>'3.1 Opex Matrix'!R32</f>
        <v>0</v>
      </c>
      <c r="Q46" s="98">
        <f>'3.1 Opex Matrix'!S32</f>
        <v>0</v>
      </c>
      <c r="R46" s="98">
        <f>'3.1 Opex Matrix'!T32</f>
        <v>0</v>
      </c>
      <c r="S46" s="98">
        <f>'3.1 Opex Matrix'!U32</f>
        <v>0</v>
      </c>
      <c r="T46" s="98">
        <f>'3.1 Opex Matrix'!V32</f>
        <v>0</v>
      </c>
      <c r="U46" s="98">
        <f>'3.1 Opex Matrix'!W32</f>
        <v>0</v>
      </c>
      <c r="V46" s="98">
        <f>'3.1 Opex Matrix'!X32</f>
        <v>0</v>
      </c>
      <c r="W46" s="98">
        <f>'3.1 Opex Matrix'!Y32</f>
        <v>0</v>
      </c>
      <c r="X46" s="98">
        <f>'3.1 Opex Matrix'!Z32</f>
        <v>0</v>
      </c>
      <c r="Y46" s="98">
        <f>'3.1 Opex Matrix'!AA32</f>
        <v>0</v>
      </c>
      <c r="Z46" s="98">
        <f>'3.1 Opex Matrix'!AB32</f>
        <v>0</v>
      </c>
      <c r="AA46" s="98">
        <f>'3.1 Opex Matrix'!AC32</f>
        <v>0</v>
      </c>
      <c r="AB46" s="98">
        <f>'3.1 Opex Matrix'!AD32</f>
        <v>0</v>
      </c>
      <c r="AC46" s="98">
        <f>'3.1 Opex Matrix'!AE32</f>
        <v>0</v>
      </c>
      <c r="AD46" s="98">
        <f>'3.1 Opex Matrix'!AF32</f>
        <v>0</v>
      </c>
      <c r="AE46" s="98">
        <f>'3.1 Opex Matrix'!AG32</f>
        <v>0</v>
      </c>
      <c r="AF46" s="98">
        <f>'3.1 Opex Matrix'!AH32</f>
        <v>0</v>
      </c>
      <c r="AG46" s="98">
        <f>'3.1 Opex Matrix'!AI32</f>
        <v>0</v>
      </c>
      <c r="AH46" s="98">
        <f>'3.1 Opex Matrix'!AJ32</f>
        <v>0</v>
      </c>
      <c r="AI46" s="98">
        <f>'3.1 Opex Matrix'!AK32</f>
        <v>0</v>
      </c>
      <c r="AJ46" s="98">
        <f>'3.1 Opex Matrix'!AL32</f>
        <v>0</v>
      </c>
      <c r="AK46" s="98">
        <f>'3.1 Opex Matrix'!AM32</f>
        <v>0</v>
      </c>
      <c r="AL46" s="98">
        <f>'3.1 Opex Matrix'!AN32</f>
        <v>0</v>
      </c>
      <c r="AM46" s="98">
        <f>'3.1 Opex Matrix'!AO32</f>
        <v>0</v>
      </c>
      <c r="AN46" s="98">
        <f>'3.1 Opex Matrix'!AP32</f>
        <v>0</v>
      </c>
      <c r="AO46" s="98">
        <f>'3.1 Opex Matrix'!AQ32</f>
        <v>0</v>
      </c>
      <c r="AP46" s="98">
        <f>'3.1 Opex Matrix'!AR32</f>
        <v>0</v>
      </c>
      <c r="AQ46" s="99">
        <f>'3.1 Opex Matrix'!AS32</f>
        <v>0</v>
      </c>
    </row>
    <row r="47" spans="1:43">
      <c r="B47" s="669" t="str">
        <f>B11</f>
        <v>Operations Management (Including Contract Management)</v>
      </c>
      <c r="C47" s="676">
        <f>'3.1 Opex Matrix'!E60</f>
        <v>0</v>
      </c>
      <c r="D47" s="100">
        <f>'3.1 Opex Matrix'!F60</f>
        <v>0</v>
      </c>
      <c r="E47" s="100">
        <f>'3.1 Opex Matrix'!G60</f>
        <v>0</v>
      </c>
      <c r="F47" s="100">
        <f>'3.1 Opex Matrix'!H60</f>
        <v>0</v>
      </c>
      <c r="G47" s="100">
        <f>'3.1 Opex Matrix'!I60</f>
        <v>0</v>
      </c>
      <c r="H47" s="100">
        <f>'3.1 Opex Matrix'!J60</f>
        <v>0</v>
      </c>
      <c r="I47" s="100">
        <f>'3.1 Opex Matrix'!K60</f>
        <v>0</v>
      </c>
      <c r="J47" s="100">
        <f>'3.1 Opex Matrix'!L60</f>
        <v>0</v>
      </c>
      <c r="K47" s="100">
        <f>'3.1 Opex Matrix'!M60</f>
        <v>0</v>
      </c>
      <c r="L47" s="100">
        <f>'3.1 Opex Matrix'!N60</f>
        <v>0</v>
      </c>
      <c r="M47" s="100">
        <f>'3.1 Opex Matrix'!O60</f>
        <v>0</v>
      </c>
      <c r="N47" s="100">
        <f>'3.1 Opex Matrix'!P60</f>
        <v>0</v>
      </c>
      <c r="O47" s="100">
        <f>'3.1 Opex Matrix'!Q60</f>
        <v>0</v>
      </c>
      <c r="P47" s="100">
        <f>'3.1 Opex Matrix'!R60</f>
        <v>0</v>
      </c>
      <c r="Q47" s="100">
        <f>'3.1 Opex Matrix'!S60</f>
        <v>0</v>
      </c>
      <c r="R47" s="100">
        <f>'3.1 Opex Matrix'!T60</f>
        <v>0</v>
      </c>
      <c r="S47" s="100">
        <f>'3.1 Opex Matrix'!U60</f>
        <v>0</v>
      </c>
      <c r="T47" s="100">
        <f>'3.1 Opex Matrix'!V60</f>
        <v>0</v>
      </c>
      <c r="U47" s="100">
        <f>'3.1 Opex Matrix'!W60</f>
        <v>0</v>
      </c>
      <c r="V47" s="100">
        <f>'3.1 Opex Matrix'!X60</f>
        <v>0</v>
      </c>
      <c r="W47" s="100">
        <f>'3.1 Opex Matrix'!Y60</f>
        <v>0</v>
      </c>
      <c r="X47" s="100">
        <f>'3.1 Opex Matrix'!Z60</f>
        <v>0</v>
      </c>
      <c r="Y47" s="100">
        <f>'3.1 Opex Matrix'!AA60</f>
        <v>0</v>
      </c>
      <c r="Z47" s="100">
        <f>'3.1 Opex Matrix'!AB60</f>
        <v>0</v>
      </c>
      <c r="AA47" s="100">
        <f>'3.1 Opex Matrix'!AC60</f>
        <v>0</v>
      </c>
      <c r="AB47" s="100">
        <f>'3.1 Opex Matrix'!AD60</f>
        <v>0</v>
      </c>
      <c r="AC47" s="100">
        <f>'3.1 Opex Matrix'!AE60</f>
        <v>0</v>
      </c>
      <c r="AD47" s="100">
        <f>'3.1 Opex Matrix'!AF60</f>
        <v>0</v>
      </c>
      <c r="AE47" s="100">
        <f>'3.1 Opex Matrix'!AG60</f>
        <v>0</v>
      </c>
      <c r="AF47" s="100">
        <f>'3.1 Opex Matrix'!AH60</f>
        <v>0</v>
      </c>
      <c r="AG47" s="100">
        <f>'3.1 Opex Matrix'!AI60</f>
        <v>0</v>
      </c>
      <c r="AH47" s="100">
        <f>'3.1 Opex Matrix'!AJ60</f>
        <v>0</v>
      </c>
      <c r="AI47" s="100">
        <f>'3.1 Opex Matrix'!AK60</f>
        <v>0</v>
      </c>
      <c r="AJ47" s="100">
        <f>'3.1 Opex Matrix'!AL60</f>
        <v>0</v>
      </c>
      <c r="AK47" s="100">
        <f>'3.1 Opex Matrix'!AM60</f>
        <v>0</v>
      </c>
      <c r="AL47" s="100">
        <f>'3.1 Opex Matrix'!AN60</f>
        <v>0</v>
      </c>
      <c r="AM47" s="100">
        <f>'3.1 Opex Matrix'!AO60</f>
        <v>0</v>
      </c>
      <c r="AN47" s="100">
        <f>'3.1 Opex Matrix'!AP60</f>
        <v>0</v>
      </c>
      <c r="AO47" s="100">
        <f>'3.1 Opex Matrix'!AQ60</f>
        <v>0</v>
      </c>
      <c r="AP47" s="100">
        <f>'3.1 Opex Matrix'!AR60</f>
        <v>0</v>
      </c>
      <c r="AQ47" s="101">
        <f>'3.1 Opex Matrix'!AS60</f>
        <v>0</v>
      </c>
    </row>
    <row r="48" spans="1:43">
      <c r="B48" s="669" t="str">
        <f>B12</f>
        <v>Customer Management (Emergency Call Centre)</v>
      </c>
      <c r="C48" s="676">
        <f>'3.1 Opex Matrix'!E88</f>
        <v>0</v>
      </c>
      <c r="D48" s="100">
        <f>'3.1 Opex Matrix'!F88</f>
        <v>0</v>
      </c>
      <c r="E48" s="100">
        <f>'3.1 Opex Matrix'!G88</f>
        <v>0</v>
      </c>
      <c r="F48" s="100">
        <f>'3.1 Opex Matrix'!H88</f>
        <v>0</v>
      </c>
      <c r="G48" s="100">
        <f>'3.1 Opex Matrix'!I88</f>
        <v>0</v>
      </c>
      <c r="H48" s="100">
        <f>'3.1 Opex Matrix'!J88</f>
        <v>0</v>
      </c>
      <c r="I48" s="100">
        <f>'3.1 Opex Matrix'!K88</f>
        <v>0</v>
      </c>
      <c r="J48" s="100">
        <f>'3.1 Opex Matrix'!L88</f>
        <v>0</v>
      </c>
      <c r="K48" s="100">
        <f>'3.1 Opex Matrix'!M88</f>
        <v>0</v>
      </c>
      <c r="L48" s="100">
        <f>'3.1 Opex Matrix'!N88</f>
        <v>0</v>
      </c>
      <c r="M48" s="100">
        <f>'3.1 Opex Matrix'!O88</f>
        <v>0</v>
      </c>
      <c r="N48" s="100">
        <f>'3.1 Opex Matrix'!P88</f>
        <v>0</v>
      </c>
      <c r="O48" s="100">
        <f>'3.1 Opex Matrix'!Q88</f>
        <v>0</v>
      </c>
      <c r="P48" s="100">
        <f>'3.1 Opex Matrix'!R88</f>
        <v>0</v>
      </c>
      <c r="Q48" s="100">
        <f>'3.1 Opex Matrix'!S88</f>
        <v>0</v>
      </c>
      <c r="R48" s="100">
        <f>'3.1 Opex Matrix'!T88</f>
        <v>0</v>
      </c>
      <c r="S48" s="100">
        <f>'3.1 Opex Matrix'!U88</f>
        <v>0</v>
      </c>
      <c r="T48" s="100">
        <f>'3.1 Opex Matrix'!V88</f>
        <v>0</v>
      </c>
      <c r="U48" s="100">
        <f>'3.1 Opex Matrix'!W88</f>
        <v>0</v>
      </c>
      <c r="V48" s="100">
        <f>'3.1 Opex Matrix'!X88</f>
        <v>0</v>
      </c>
      <c r="W48" s="100">
        <f>'3.1 Opex Matrix'!Y88</f>
        <v>0</v>
      </c>
      <c r="X48" s="100">
        <f>'3.1 Opex Matrix'!Z88</f>
        <v>0</v>
      </c>
      <c r="Y48" s="100">
        <f>'3.1 Opex Matrix'!AA88</f>
        <v>0</v>
      </c>
      <c r="Z48" s="100">
        <f>'3.1 Opex Matrix'!AB88</f>
        <v>0</v>
      </c>
      <c r="AA48" s="100">
        <f>'3.1 Opex Matrix'!AC88</f>
        <v>0</v>
      </c>
      <c r="AB48" s="100">
        <f>'3.1 Opex Matrix'!AD88</f>
        <v>0</v>
      </c>
      <c r="AC48" s="100">
        <f>'3.1 Opex Matrix'!AE88</f>
        <v>0</v>
      </c>
      <c r="AD48" s="100">
        <f>'3.1 Opex Matrix'!AF88</f>
        <v>0</v>
      </c>
      <c r="AE48" s="100">
        <f>'3.1 Opex Matrix'!AG88</f>
        <v>0</v>
      </c>
      <c r="AF48" s="100">
        <f>'3.1 Opex Matrix'!AH88</f>
        <v>0</v>
      </c>
      <c r="AG48" s="100">
        <f>'3.1 Opex Matrix'!AI88</f>
        <v>0</v>
      </c>
      <c r="AH48" s="100">
        <f>'3.1 Opex Matrix'!AJ88</f>
        <v>0</v>
      </c>
      <c r="AI48" s="100">
        <f>'3.1 Opex Matrix'!AK88</f>
        <v>0</v>
      </c>
      <c r="AJ48" s="100">
        <f>'3.1 Opex Matrix'!AL88</f>
        <v>0</v>
      </c>
      <c r="AK48" s="100">
        <f>'3.1 Opex Matrix'!AM88</f>
        <v>0</v>
      </c>
      <c r="AL48" s="100">
        <f>'3.1 Opex Matrix'!AN88</f>
        <v>0</v>
      </c>
      <c r="AM48" s="100">
        <f>'3.1 Opex Matrix'!AO88</f>
        <v>0</v>
      </c>
      <c r="AN48" s="100">
        <f>'3.1 Opex Matrix'!AP88</f>
        <v>0</v>
      </c>
      <c r="AO48" s="100">
        <f>'3.1 Opex Matrix'!AQ88</f>
        <v>0</v>
      </c>
      <c r="AP48" s="100">
        <f>'3.1 Opex Matrix'!AR88</f>
        <v>0</v>
      </c>
      <c r="AQ48" s="101">
        <f>'3.1 Opex Matrix'!AS88</f>
        <v>0</v>
      </c>
    </row>
    <row r="49" spans="2:43" ht="31.5" customHeight="1">
      <c r="B49" s="670" t="str">
        <f>B13</f>
        <v>Customer Management (Including Non-Emergency Customer Call Centre) &amp; Network Support (Including System Mapping)</v>
      </c>
      <c r="C49" s="805">
        <f>'3.1 Opex Matrix'!E116</f>
        <v>0</v>
      </c>
      <c r="D49" s="802">
        <f>'3.1 Opex Matrix'!F116</f>
        <v>0</v>
      </c>
      <c r="E49" s="802">
        <f>'3.1 Opex Matrix'!G116</f>
        <v>0</v>
      </c>
      <c r="F49" s="802">
        <f>'3.1 Opex Matrix'!H116</f>
        <v>0</v>
      </c>
      <c r="G49" s="802">
        <f>'3.1 Opex Matrix'!I116</f>
        <v>0</v>
      </c>
      <c r="H49" s="802">
        <f>'3.1 Opex Matrix'!J116</f>
        <v>0</v>
      </c>
      <c r="I49" s="802">
        <f>'3.1 Opex Matrix'!K116</f>
        <v>0</v>
      </c>
      <c r="J49" s="802">
        <f>'3.1 Opex Matrix'!L116</f>
        <v>0</v>
      </c>
      <c r="K49" s="802">
        <f>'3.1 Opex Matrix'!M116</f>
        <v>0</v>
      </c>
      <c r="L49" s="802">
        <f>'3.1 Opex Matrix'!N116</f>
        <v>0</v>
      </c>
      <c r="M49" s="802">
        <f>'3.1 Opex Matrix'!O116</f>
        <v>0</v>
      </c>
      <c r="N49" s="802">
        <f>'3.1 Opex Matrix'!P116</f>
        <v>0</v>
      </c>
      <c r="O49" s="802">
        <f>'3.1 Opex Matrix'!Q116</f>
        <v>0</v>
      </c>
      <c r="P49" s="802">
        <f>'3.1 Opex Matrix'!R116</f>
        <v>0</v>
      </c>
      <c r="Q49" s="802">
        <f>'3.1 Opex Matrix'!S116</f>
        <v>0</v>
      </c>
      <c r="R49" s="802">
        <f>'3.1 Opex Matrix'!T116</f>
        <v>0</v>
      </c>
      <c r="S49" s="802">
        <f>'3.1 Opex Matrix'!U116</f>
        <v>0</v>
      </c>
      <c r="T49" s="802">
        <f>'3.1 Opex Matrix'!V116</f>
        <v>0</v>
      </c>
      <c r="U49" s="802">
        <f>'3.1 Opex Matrix'!W116</f>
        <v>0</v>
      </c>
      <c r="V49" s="802">
        <f>'3.1 Opex Matrix'!X116</f>
        <v>0</v>
      </c>
      <c r="W49" s="802">
        <f>'3.1 Opex Matrix'!Y116</f>
        <v>0</v>
      </c>
      <c r="X49" s="802">
        <f>'3.1 Opex Matrix'!Z116</f>
        <v>0</v>
      </c>
      <c r="Y49" s="802">
        <f>'3.1 Opex Matrix'!AA116</f>
        <v>0</v>
      </c>
      <c r="Z49" s="802">
        <f>'3.1 Opex Matrix'!AB116</f>
        <v>0</v>
      </c>
      <c r="AA49" s="802">
        <f>'3.1 Opex Matrix'!AC116</f>
        <v>0</v>
      </c>
      <c r="AB49" s="802">
        <f>'3.1 Opex Matrix'!AD116</f>
        <v>0</v>
      </c>
      <c r="AC49" s="802">
        <f>'3.1 Opex Matrix'!AE116</f>
        <v>0</v>
      </c>
      <c r="AD49" s="802">
        <f>'3.1 Opex Matrix'!AF116</f>
        <v>0</v>
      </c>
      <c r="AE49" s="802">
        <f>'3.1 Opex Matrix'!AG116</f>
        <v>0</v>
      </c>
      <c r="AF49" s="802">
        <f>'3.1 Opex Matrix'!AH116</f>
        <v>0</v>
      </c>
      <c r="AG49" s="802">
        <f>'3.1 Opex Matrix'!AI116</f>
        <v>0</v>
      </c>
      <c r="AH49" s="802">
        <f>'3.1 Opex Matrix'!AJ116</f>
        <v>0</v>
      </c>
      <c r="AI49" s="802">
        <f>'3.1 Opex Matrix'!AK116</f>
        <v>0</v>
      </c>
      <c r="AJ49" s="802">
        <f>'3.1 Opex Matrix'!AL116</f>
        <v>0</v>
      </c>
      <c r="AK49" s="802">
        <f>'3.1 Opex Matrix'!AM116</f>
        <v>0</v>
      </c>
      <c r="AL49" s="802">
        <f>'3.1 Opex Matrix'!AN116</f>
        <v>0</v>
      </c>
      <c r="AM49" s="802">
        <f>'3.1 Opex Matrix'!AO116</f>
        <v>0</v>
      </c>
      <c r="AN49" s="802">
        <f>'3.1 Opex Matrix'!AP116</f>
        <v>0</v>
      </c>
      <c r="AO49" s="802">
        <f>'3.1 Opex Matrix'!AQ116</f>
        <v>0</v>
      </c>
      <c r="AP49" s="802">
        <f>'3.1 Opex Matrix'!AR116</f>
        <v>0</v>
      </c>
      <c r="AQ49" s="806">
        <f>'3.1 Opex Matrix'!AS116</f>
        <v>0</v>
      </c>
    </row>
    <row r="50" spans="2:43" ht="15" thickBot="1">
      <c r="B50" s="670" t="str">
        <f t="shared" ref="B50:B75" si="2">B14</f>
        <v>System Control</v>
      </c>
      <c r="C50" s="677">
        <f>'3.1 Opex Matrix'!E144</f>
        <v>0</v>
      </c>
      <c r="D50" s="102">
        <f>'3.1 Opex Matrix'!F144</f>
        <v>0</v>
      </c>
      <c r="E50" s="102">
        <f>'3.1 Opex Matrix'!G144</f>
        <v>0</v>
      </c>
      <c r="F50" s="102">
        <f>'3.1 Opex Matrix'!H144</f>
        <v>0</v>
      </c>
      <c r="G50" s="102">
        <f>'3.1 Opex Matrix'!I144</f>
        <v>0</v>
      </c>
      <c r="H50" s="102">
        <f>'3.1 Opex Matrix'!J144</f>
        <v>0</v>
      </c>
      <c r="I50" s="102">
        <f>'3.1 Opex Matrix'!K144</f>
        <v>0</v>
      </c>
      <c r="J50" s="102">
        <f>'3.1 Opex Matrix'!L144</f>
        <v>0</v>
      </c>
      <c r="K50" s="102">
        <f>'3.1 Opex Matrix'!M144</f>
        <v>0</v>
      </c>
      <c r="L50" s="102">
        <f>'3.1 Opex Matrix'!N144</f>
        <v>0</v>
      </c>
      <c r="M50" s="102">
        <f>'3.1 Opex Matrix'!O144</f>
        <v>0</v>
      </c>
      <c r="N50" s="102">
        <f>'3.1 Opex Matrix'!P144</f>
        <v>0</v>
      </c>
      <c r="O50" s="102">
        <f>'3.1 Opex Matrix'!Q144</f>
        <v>0</v>
      </c>
      <c r="P50" s="102">
        <f>'3.1 Opex Matrix'!R144</f>
        <v>0</v>
      </c>
      <c r="Q50" s="102">
        <f>'3.1 Opex Matrix'!S144</f>
        <v>0</v>
      </c>
      <c r="R50" s="102">
        <f>'3.1 Opex Matrix'!T144</f>
        <v>0</v>
      </c>
      <c r="S50" s="102">
        <f>'3.1 Opex Matrix'!U144</f>
        <v>0</v>
      </c>
      <c r="T50" s="102">
        <f>'3.1 Opex Matrix'!V144</f>
        <v>0</v>
      </c>
      <c r="U50" s="102">
        <f>'3.1 Opex Matrix'!W144</f>
        <v>0</v>
      </c>
      <c r="V50" s="102">
        <f>'3.1 Opex Matrix'!X144</f>
        <v>0</v>
      </c>
      <c r="W50" s="102">
        <f>'3.1 Opex Matrix'!Y144</f>
        <v>0</v>
      </c>
      <c r="X50" s="102">
        <f>'3.1 Opex Matrix'!Z144</f>
        <v>0</v>
      </c>
      <c r="Y50" s="102">
        <f>'3.1 Opex Matrix'!AA144</f>
        <v>0</v>
      </c>
      <c r="Z50" s="102">
        <f>'3.1 Opex Matrix'!AB144</f>
        <v>0</v>
      </c>
      <c r="AA50" s="102">
        <f>'3.1 Opex Matrix'!AC144</f>
        <v>0</v>
      </c>
      <c r="AB50" s="102">
        <f>'3.1 Opex Matrix'!AD144</f>
        <v>0</v>
      </c>
      <c r="AC50" s="102">
        <f>'3.1 Opex Matrix'!AE144</f>
        <v>0</v>
      </c>
      <c r="AD50" s="102">
        <f>'3.1 Opex Matrix'!AF144</f>
        <v>0</v>
      </c>
      <c r="AE50" s="102">
        <f>'3.1 Opex Matrix'!AG144</f>
        <v>0</v>
      </c>
      <c r="AF50" s="102">
        <f>'3.1 Opex Matrix'!AH144</f>
        <v>0</v>
      </c>
      <c r="AG50" s="102">
        <f>'3.1 Opex Matrix'!AI144</f>
        <v>0</v>
      </c>
      <c r="AH50" s="102">
        <f>'3.1 Opex Matrix'!AJ144</f>
        <v>0</v>
      </c>
      <c r="AI50" s="102">
        <f>'3.1 Opex Matrix'!AK144</f>
        <v>0</v>
      </c>
      <c r="AJ50" s="102">
        <f>'3.1 Opex Matrix'!AL144</f>
        <v>0</v>
      </c>
      <c r="AK50" s="102">
        <f>'3.1 Opex Matrix'!AM144</f>
        <v>0</v>
      </c>
      <c r="AL50" s="102">
        <f>'3.1 Opex Matrix'!AN144</f>
        <v>0</v>
      </c>
      <c r="AM50" s="102">
        <f>'3.1 Opex Matrix'!AO144</f>
        <v>0</v>
      </c>
      <c r="AN50" s="102">
        <f>'3.1 Opex Matrix'!AP144</f>
        <v>0</v>
      </c>
      <c r="AO50" s="102">
        <f>'3.1 Opex Matrix'!AQ144</f>
        <v>0</v>
      </c>
      <c r="AP50" s="102">
        <f>'3.1 Opex Matrix'!AR144</f>
        <v>0</v>
      </c>
      <c r="AQ50" s="103">
        <f>'3.1 Opex Matrix'!AS144</f>
        <v>0</v>
      </c>
    </row>
    <row r="51" spans="2:43" s="72" customFormat="1" ht="15.75" thickBot="1">
      <c r="B51" s="671" t="str">
        <f t="shared" si="2"/>
        <v>Work Management Total</v>
      </c>
      <c r="C51" s="678">
        <f>'3.1 Opex Matrix'!E172</f>
        <v>0</v>
      </c>
      <c r="D51" s="108">
        <f>'3.1 Opex Matrix'!F172</f>
        <v>0</v>
      </c>
      <c r="E51" s="108">
        <f>'3.1 Opex Matrix'!G172</f>
        <v>0</v>
      </c>
      <c r="F51" s="108">
        <f>'3.1 Opex Matrix'!H172</f>
        <v>0</v>
      </c>
      <c r="G51" s="108">
        <f>'3.1 Opex Matrix'!I172</f>
        <v>0</v>
      </c>
      <c r="H51" s="108">
        <f>'3.1 Opex Matrix'!J172</f>
        <v>0</v>
      </c>
      <c r="I51" s="108">
        <f>'3.1 Opex Matrix'!K172</f>
        <v>0</v>
      </c>
      <c r="J51" s="108">
        <f>'3.1 Opex Matrix'!L172</f>
        <v>0</v>
      </c>
      <c r="K51" s="108">
        <f>'3.1 Opex Matrix'!M172</f>
        <v>0</v>
      </c>
      <c r="L51" s="108">
        <f>'3.1 Opex Matrix'!N172</f>
        <v>0</v>
      </c>
      <c r="M51" s="108">
        <f>'3.1 Opex Matrix'!O172</f>
        <v>0</v>
      </c>
      <c r="N51" s="108">
        <f>'3.1 Opex Matrix'!P172</f>
        <v>0</v>
      </c>
      <c r="O51" s="108">
        <f>'3.1 Opex Matrix'!Q172</f>
        <v>0</v>
      </c>
      <c r="P51" s="108">
        <f>'3.1 Opex Matrix'!R172</f>
        <v>0</v>
      </c>
      <c r="Q51" s="108">
        <f>'3.1 Opex Matrix'!S172</f>
        <v>0</v>
      </c>
      <c r="R51" s="108">
        <f>'3.1 Opex Matrix'!T172</f>
        <v>0</v>
      </c>
      <c r="S51" s="108">
        <f>'3.1 Opex Matrix'!U172</f>
        <v>0</v>
      </c>
      <c r="T51" s="108">
        <f>'3.1 Opex Matrix'!V172</f>
        <v>0</v>
      </c>
      <c r="U51" s="108">
        <f>'3.1 Opex Matrix'!W172</f>
        <v>0</v>
      </c>
      <c r="V51" s="108">
        <f>'3.1 Opex Matrix'!X172</f>
        <v>0</v>
      </c>
      <c r="W51" s="108">
        <f>'3.1 Opex Matrix'!Y172</f>
        <v>0</v>
      </c>
      <c r="X51" s="108">
        <f>'3.1 Opex Matrix'!Z172</f>
        <v>0</v>
      </c>
      <c r="Y51" s="108">
        <f>'3.1 Opex Matrix'!AA172</f>
        <v>0</v>
      </c>
      <c r="Z51" s="108">
        <f>'3.1 Opex Matrix'!AB172</f>
        <v>0</v>
      </c>
      <c r="AA51" s="108">
        <f>'3.1 Opex Matrix'!AC172</f>
        <v>0</v>
      </c>
      <c r="AB51" s="108">
        <f>'3.1 Opex Matrix'!AD172</f>
        <v>0</v>
      </c>
      <c r="AC51" s="108">
        <f>'3.1 Opex Matrix'!AE172</f>
        <v>0</v>
      </c>
      <c r="AD51" s="108">
        <f>'3.1 Opex Matrix'!AF172</f>
        <v>0</v>
      </c>
      <c r="AE51" s="108">
        <f>'3.1 Opex Matrix'!AG172</f>
        <v>0</v>
      </c>
      <c r="AF51" s="108">
        <f>'3.1 Opex Matrix'!AH172</f>
        <v>0</v>
      </c>
      <c r="AG51" s="108">
        <f>'3.1 Opex Matrix'!AI172</f>
        <v>0</v>
      </c>
      <c r="AH51" s="108">
        <f>'3.1 Opex Matrix'!AJ172</f>
        <v>0</v>
      </c>
      <c r="AI51" s="108">
        <f>'3.1 Opex Matrix'!AK172</f>
        <v>0</v>
      </c>
      <c r="AJ51" s="108">
        <f>'3.1 Opex Matrix'!AL172</f>
        <v>0</v>
      </c>
      <c r="AK51" s="108">
        <f>'3.1 Opex Matrix'!AM172</f>
        <v>0</v>
      </c>
      <c r="AL51" s="108">
        <f>'3.1 Opex Matrix'!AN172</f>
        <v>0</v>
      </c>
      <c r="AM51" s="108">
        <f>'3.1 Opex Matrix'!AO172</f>
        <v>0</v>
      </c>
      <c r="AN51" s="108">
        <f>'3.1 Opex Matrix'!AP172</f>
        <v>0</v>
      </c>
      <c r="AO51" s="108">
        <f>'3.1 Opex Matrix'!AQ172</f>
        <v>0</v>
      </c>
      <c r="AP51" s="108">
        <f>'3.1 Opex Matrix'!AR172</f>
        <v>0</v>
      </c>
      <c r="AQ51" s="109">
        <f>'3.1 Opex Matrix'!AS172</f>
        <v>0</v>
      </c>
    </row>
    <row r="52" spans="2:43">
      <c r="B52" s="672" t="str">
        <f t="shared" si="2"/>
        <v>Emergency</v>
      </c>
      <c r="C52" s="679">
        <f>'3.1 Opex Matrix'!E200</f>
        <v>0</v>
      </c>
      <c r="D52" s="104">
        <f>'3.1 Opex Matrix'!F200</f>
        <v>0</v>
      </c>
      <c r="E52" s="104">
        <f>'3.1 Opex Matrix'!G200</f>
        <v>0</v>
      </c>
      <c r="F52" s="104">
        <f>'3.1 Opex Matrix'!H200</f>
        <v>0</v>
      </c>
      <c r="G52" s="104">
        <f>'3.1 Opex Matrix'!I200</f>
        <v>0</v>
      </c>
      <c r="H52" s="104">
        <f>'3.1 Opex Matrix'!J200</f>
        <v>0</v>
      </c>
      <c r="I52" s="104">
        <f>'3.1 Opex Matrix'!K200</f>
        <v>0</v>
      </c>
      <c r="J52" s="104">
        <f>'3.1 Opex Matrix'!L200</f>
        <v>0</v>
      </c>
      <c r="K52" s="104">
        <f>'3.1 Opex Matrix'!M200</f>
        <v>0</v>
      </c>
      <c r="L52" s="104">
        <f>'3.1 Opex Matrix'!N200</f>
        <v>0</v>
      </c>
      <c r="M52" s="104">
        <f>'3.1 Opex Matrix'!O200</f>
        <v>0</v>
      </c>
      <c r="N52" s="104">
        <f>'3.1 Opex Matrix'!P200</f>
        <v>0</v>
      </c>
      <c r="O52" s="104">
        <f>'3.1 Opex Matrix'!Q200</f>
        <v>0</v>
      </c>
      <c r="P52" s="104">
        <f>'3.1 Opex Matrix'!R200</f>
        <v>0</v>
      </c>
      <c r="Q52" s="104">
        <f>'3.1 Opex Matrix'!S200</f>
        <v>0</v>
      </c>
      <c r="R52" s="104">
        <f>'3.1 Opex Matrix'!T200</f>
        <v>0</v>
      </c>
      <c r="S52" s="104">
        <f>'3.1 Opex Matrix'!U200</f>
        <v>0</v>
      </c>
      <c r="T52" s="104">
        <f>'3.1 Opex Matrix'!V200</f>
        <v>0</v>
      </c>
      <c r="U52" s="104">
        <f>'3.1 Opex Matrix'!W200</f>
        <v>0</v>
      </c>
      <c r="V52" s="104">
        <f>'3.1 Opex Matrix'!X200</f>
        <v>0</v>
      </c>
      <c r="W52" s="104">
        <f>'3.1 Opex Matrix'!Y200</f>
        <v>0</v>
      </c>
      <c r="X52" s="104">
        <f>'3.1 Opex Matrix'!Z200</f>
        <v>0</v>
      </c>
      <c r="Y52" s="104">
        <f>'3.1 Opex Matrix'!AA200</f>
        <v>0</v>
      </c>
      <c r="Z52" s="104">
        <f>'3.1 Opex Matrix'!AB200</f>
        <v>0</v>
      </c>
      <c r="AA52" s="104">
        <f>'3.1 Opex Matrix'!AC200</f>
        <v>0</v>
      </c>
      <c r="AB52" s="104">
        <f>'3.1 Opex Matrix'!AD200</f>
        <v>0</v>
      </c>
      <c r="AC52" s="104">
        <f>'3.1 Opex Matrix'!AE200</f>
        <v>0</v>
      </c>
      <c r="AD52" s="104">
        <f>'3.1 Opex Matrix'!AF200</f>
        <v>0</v>
      </c>
      <c r="AE52" s="104">
        <f>'3.1 Opex Matrix'!AG200</f>
        <v>0</v>
      </c>
      <c r="AF52" s="104">
        <f>'3.1 Opex Matrix'!AH200</f>
        <v>0</v>
      </c>
      <c r="AG52" s="104">
        <f>'3.1 Opex Matrix'!AI200</f>
        <v>0</v>
      </c>
      <c r="AH52" s="104">
        <f>'3.1 Opex Matrix'!AJ200</f>
        <v>0</v>
      </c>
      <c r="AI52" s="104">
        <f>'3.1 Opex Matrix'!AK200</f>
        <v>0</v>
      </c>
      <c r="AJ52" s="104">
        <f>'3.1 Opex Matrix'!AL200</f>
        <v>0</v>
      </c>
      <c r="AK52" s="104">
        <f>'3.1 Opex Matrix'!AM200</f>
        <v>0</v>
      </c>
      <c r="AL52" s="104">
        <f>'3.1 Opex Matrix'!AN200</f>
        <v>0</v>
      </c>
      <c r="AM52" s="104">
        <f>'3.1 Opex Matrix'!AO200</f>
        <v>0</v>
      </c>
      <c r="AN52" s="104">
        <f>'3.1 Opex Matrix'!AP200</f>
        <v>0</v>
      </c>
      <c r="AO52" s="104">
        <f>'3.1 Opex Matrix'!AQ200</f>
        <v>0</v>
      </c>
      <c r="AP52" s="104">
        <f>'3.1 Opex Matrix'!AR200</f>
        <v>0</v>
      </c>
      <c r="AQ52" s="105">
        <f>'3.1 Opex Matrix'!AS200</f>
        <v>0</v>
      </c>
    </row>
    <row r="53" spans="2:43">
      <c r="B53" s="672" t="str">
        <f t="shared" si="2"/>
        <v>Metering</v>
      </c>
      <c r="C53" s="676">
        <f>'3.1 Opex Matrix'!E228</f>
        <v>0</v>
      </c>
      <c r="D53" s="100">
        <f>'3.1 Opex Matrix'!F228</f>
        <v>0</v>
      </c>
      <c r="E53" s="100">
        <f>'3.1 Opex Matrix'!G228</f>
        <v>0</v>
      </c>
      <c r="F53" s="100">
        <f>'3.1 Opex Matrix'!H228</f>
        <v>0</v>
      </c>
      <c r="G53" s="100">
        <f>'3.1 Opex Matrix'!I228</f>
        <v>0</v>
      </c>
      <c r="H53" s="100">
        <f>'3.1 Opex Matrix'!J228</f>
        <v>0</v>
      </c>
      <c r="I53" s="100">
        <f>'3.1 Opex Matrix'!K228</f>
        <v>0</v>
      </c>
      <c r="J53" s="100">
        <f>'3.1 Opex Matrix'!L228</f>
        <v>0</v>
      </c>
      <c r="K53" s="100">
        <f>'3.1 Opex Matrix'!M228</f>
        <v>0</v>
      </c>
      <c r="L53" s="100">
        <f>'3.1 Opex Matrix'!N228</f>
        <v>0</v>
      </c>
      <c r="M53" s="100">
        <f>'3.1 Opex Matrix'!O228</f>
        <v>0</v>
      </c>
      <c r="N53" s="100">
        <f>'3.1 Opex Matrix'!P228</f>
        <v>0</v>
      </c>
      <c r="O53" s="100">
        <f>'3.1 Opex Matrix'!Q228</f>
        <v>0</v>
      </c>
      <c r="P53" s="100">
        <f>'3.1 Opex Matrix'!R228</f>
        <v>0</v>
      </c>
      <c r="Q53" s="100">
        <f>'3.1 Opex Matrix'!S228</f>
        <v>0</v>
      </c>
      <c r="R53" s="100">
        <f>'3.1 Opex Matrix'!T228</f>
        <v>0</v>
      </c>
      <c r="S53" s="100">
        <f>'3.1 Opex Matrix'!U228</f>
        <v>0</v>
      </c>
      <c r="T53" s="100">
        <f>'3.1 Opex Matrix'!V228</f>
        <v>0</v>
      </c>
      <c r="U53" s="100">
        <f>'3.1 Opex Matrix'!W228</f>
        <v>0</v>
      </c>
      <c r="V53" s="100">
        <f>'3.1 Opex Matrix'!X228</f>
        <v>0</v>
      </c>
      <c r="W53" s="100">
        <f>'3.1 Opex Matrix'!Y228</f>
        <v>0</v>
      </c>
      <c r="X53" s="100">
        <f>'3.1 Opex Matrix'!Z228</f>
        <v>0</v>
      </c>
      <c r="Y53" s="100">
        <f>'3.1 Opex Matrix'!AA228</f>
        <v>0</v>
      </c>
      <c r="Z53" s="100">
        <f>'3.1 Opex Matrix'!AB228</f>
        <v>0</v>
      </c>
      <c r="AA53" s="100">
        <f>'3.1 Opex Matrix'!AC228</f>
        <v>0</v>
      </c>
      <c r="AB53" s="100">
        <f>'3.1 Opex Matrix'!AD228</f>
        <v>0</v>
      </c>
      <c r="AC53" s="100">
        <f>'3.1 Opex Matrix'!AE228</f>
        <v>0</v>
      </c>
      <c r="AD53" s="100">
        <f>'3.1 Opex Matrix'!AF228</f>
        <v>0</v>
      </c>
      <c r="AE53" s="100">
        <f>'3.1 Opex Matrix'!AG228</f>
        <v>0</v>
      </c>
      <c r="AF53" s="100">
        <f>'3.1 Opex Matrix'!AH228</f>
        <v>0</v>
      </c>
      <c r="AG53" s="100">
        <f>'3.1 Opex Matrix'!AI228</f>
        <v>0</v>
      </c>
      <c r="AH53" s="100">
        <f>'3.1 Opex Matrix'!AJ228</f>
        <v>0</v>
      </c>
      <c r="AI53" s="100">
        <f>'3.1 Opex Matrix'!AK228</f>
        <v>0</v>
      </c>
      <c r="AJ53" s="100">
        <f>'3.1 Opex Matrix'!AL228</f>
        <v>0</v>
      </c>
      <c r="AK53" s="100">
        <f>'3.1 Opex Matrix'!AM228</f>
        <v>0</v>
      </c>
      <c r="AL53" s="100">
        <f>'3.1 Opex Matrix'!AN228</f>
        <v>0</v>
      </c>
      <c r="AM53" s="100">
        <f>'3.1 Opex Matrix'!AO228</f>
        <v>0</v>
      </c>
      <c r="AN53" s="100">
        <f>'3.1 Opex Matrix'!AP228</f>
        <v>0</v>
      </c>
      <c r="AO53" s="100">
        <f>'3.1 Opex Matrix'!AQ228</f>
        <v>0</v>
      </c>
      <c r="AP53" s="100">
        <f>'3.1 Opex Matrix'!AR228</f>
        <v>0</v>
      </c>
      <c r="AQ53" s="101">
        <f>'3.1 Opex Matrix'!AS228</f>
        <v>0</v>
      </c>
    </row>
    <row r="54" spans="2:43">
      <c r="B54" s="669" t="str">
        <f t="shared" si="2"/>
        <v>PRE Repairs</v>
      </c>
      <c r="C54" s="676">
        <f>'3.1 Opex Matrix'!E256</f>
        <v>0</v>
      </c>
      <c r="D54" s="100">
        <f>'3.1 Opex Matrix'!F256</f>
        <v>0</v>
      </c>
      <c r="E54" s="100">
        <f>'3.1 Opex Matrix'!G256</f>
        <v>0</v>
      </c>
      <c r="F54" s="100">
        <f>'3.1 Opex Matrix'!H256</f>
        <v>0</v>
      </c>
      <c r="G54" s="100">
        <f>'3.1 Opex Matrix'!I256</f>
        <v>0</v>
      </c>
      <c r="H54" s="100">
        <f>'3.1 Opex Matrix'!J256</f>
        <v>0</v>
      </c>
      <c r="I54" s="100">
        <f>'3.1 Opex Matrix'!K256</f>
        <v>0</v>
      </c>
      <c r="J54" s="100">
        <f>'3.1 Opex Matrix'!L256</f>
        <v>0</v>
      </c>
      <c r="K54" s="100">
        <f>'3.1 Opex Matrix'!M256</f>
        <v>0</v>
      </c>
      <c r="L54" s="100">
        <f>'3.1 Opex Matrix'!N256</f>
        <v>0</v>
      </c>
      <c r="M54" s="100">
        <f>'3.1 Opex Matrix'!O256</f>
        <v>0</v>
      </c>
      <c r="N54" s="100">
        <f>'3.1 Opex Matrix'!P256</f>
        <v>0</v>
      </c>
      <c r="O54" s="100">
        <f>'3.1 Opex Matrix'!Q256</f>
        <v>0</v>
      </c>
      <c r="P54" s="100">
        <f>'3.1 Opex Matrix'!R256</f>
        <v>0</v>
      </c>
      <c r="Q54" s="100">
        <f>'3.1 Opex Matrix'!S256</f>
        <v>0</v>
      </c>
      <c r="R54" s="100">
        <f>'3.1 Opex Matrix'!T256</f>
        <v>0</v>
      </c>
      <c r="S54" s="100">
        <f>'3.1 Opex Matrix'!U256</f>
        <v>0</v>
      </c>
      <c r="T54" s="100">
        <f>'3.1 Opex Matrix'!V256</f>
        <v>0</v>
      </c>
      <c r="U54" s="100">
        <f>'3.1 Opex Matrix'!W256</f>
        <v>0</v>
      </c>
      <c r="V54" s="100">
        <f>'3.1 Opex Matrix'!X256</f>
        <v>0</v>
      </c>
      <c r="W54" s="100">
        <f>'3.1 Opex Matrix'!Y256</f>
        <v>0</v>
      </c>
      <c r="X54" s="100">
        <f>'3.1 Opex Matrix'!Z256</f>
        <v>0</v>
      </c>
      <c r="Y54" s="100">
        <f>'3.1 Opex Matrix'!AA256</f>
        <v>0</v>
      </c>
      <c r="Z54" s="100">
        <f>'3.1 Opex Matrix'!AB256</f>
        <v>0</v>
      </c>
      <c r="AA54" s="100">
        <f>'3.1 Opex Matrix'!AC256</f>
        <v>0</v>
      </c>
      <c r="AB54" s="100">
        <f>'3.1 Opex Matrix'!AD256</f>
        <v>0</v>
      </c>
      <c r="AC54" s="100">
        <f>'3.1 Opex Matrix'!AE256</f>
        <v>0</v>
      </c>
      <c r="AD54" s="100">
        <f>'3.1 Opex Matrix'!AF256</f>
        <v>0</v>
      </c>
      <c r="AE54" s="100">
        <f>'3.1 Opex Matrix'!AG256</f>
        <v>0</v>
      </c>
      <c r="AF54" s="100">
        <f>'3.1 Opex Matrix'!AH256</f>
        <v>0</v>
      </c>
      <c r="AG54" s="100">
        <f>'3.1 Opex Matrix'!AI256</f>
        <v>0</v>
      </c>
      <c r="AH54" s="100">
        <f>'3.1 Opex Matrix'!AJ256</f>
        <v>0</v>
      </c>
      <c r="AI54" s="100">
        <f>'3.1 Opex Matrix'!AK256</f>
        <v>0</v>
      </c>
      <c r="AJ54" s="100">
        <f>'3.1 Opex Matrix'!AL256</f>
        <v>0</v>
      </c>
      <c r="AK54" s="100">
        <f>'3.1 Opex Matrix'!AM256</f>
        <v>0</v>
      </c>
      <c r="AL54" s="100">
        <f>'3.1 Opex Matrix'!AN256</f>
        <v>0</v>
      </c>
      <c r="AM54" s="100">
        <f>'3.1 Opex Matrix'!AO256</f>
        <v>0</v>
      </c>
      <c r="AN54" s="100">
        <f>'3.1 Opex Matrix'!AP256</f>
        <v>0</v>
      </c>
      <c r="AO54" s="100">
        <f>'3.1 Opex Matrix'!AQ256</f>
        <v>0</v>
      </c>
      <c r="AP54" s="100">
        <f>'3.1 Opex Matrix'!AR256</f>
        <v>0</v>
      </c>
      <c r="AQ54" s="101">
        <f>'3.1 Opex Matrix'!AS256</f>
        <v>0</v>
      </c>
    </row>
    <row r="55" spans="2:43">
      <c r="B55" s="669" t="str">
        <f t="shared" si="2"/>
        <v>Maintenance</v>
      </c>
      <c r="C55" s="676">
        <f>'3.1 Opex Matrix'!E284</f>
        <v>0</v>
      </c>
      <c r="D55" s="100">
        <f>'3.1 Opex Matrix'!F284</f>
        <v>0</v>
      </c>
      <c r="E55" s="100">
        <f>'3.1 Opex Matrix'!G284</f>
        <v>0</v>
      </c>
      <c r="F55" s="100">
        <f>'3.1 Opex Matrix'!H284</f>
        <v>0</v>
      </c>
      <c r="G55" s="100">
        <f>'3.1 Opex Matrix'!I284</f>
        <v>0</v>
      </c>
      <c r="H55" s="100">
        <f>'3.1 Opex Matrix'!J284</f>
        <v>0</v>
      </c>
      <c r="I55" s="100">
        <f>'3.1 Opex Matrix'!K284</f>
        <v>0</v>
      </c>
      <c r="J55" s="100">
        <f>'3.1 Opex Matrix'!L284</f>
        <v>0</v>
      </c>
      <c r="K55" s="100">
        <f>'3.1 Opex Matrix'!M284</f>
        <v>0</v>
      </c>
      <c r="L55" s="100">
        <f>'3.1 Opex Matrix'!N284</f>
        <v>0</v>
      </c>
      <c r="M55" s="100">
        <f>'3.1 Opex Matrix'!O284</f>
        <v>0</v>
      </c>
      <c r="N55" s="100">
        <f>'3.1 Opex Matrix'!P284</f>
        <v>0</v>
      </c>
      <c r="O55" s="100">
        <f>'3.1 Opex Matrix'!Q284</f>
        <v>0</v>
      </c>
      <c r="P55" s="100">
        <f>'3.1 Opex Matrix'!R284</f>
        <v>0</v>
      </c>
      <c r="Q55" s="100">
        <f>'3.1 Opex Matrix'!S284</f>
        <v>0</v>
      </c>
      <c r="R55" s="100">
        <f>'3.1 Opex Matrix'!T284</f>
        <v>0</v>
      </c>
      <c r="S55" s="100">
        <f>'3.1 Opex Matrix'!U284</f>
        <v>0</v>
      </c>
      <c r="T55" s="100">
        <f>'3.1 Opex Matrix'!V284</f>
        <v>0</v>
      </c>
      <c r="U55" s="100">
        <f>'3.1 Opex Matrix'!W284</f>
        <v>0</v>
      </c>
      <c r="V55" s="100">
        <f>'3.1 Opex Matrix'!X284</f>
        <v>0</v>
      </c>
      <c r="W55" s="100">
        <f>'3.1 Opex Matrix'!Y284</f>
        <v>0</v>
      </c>
      <c r="X55" s="100">
        <f>'3.1 Opex Matrix'!Z284</f>
        <v>0</v>
      </c>
      <c r="Y55" s="100">
        <f>'3.1 Opex Matrix'!AA284</f>
        <v>0</v>
      </c>
      <c r="Z55" s="100">
        <f>'3.1 Opex Matrix'!AB284</f>
        <v>0</v>
      </c>
      <c r="AA55" s="100">
        <f>'3.1 Opex Matrix'!AC284</f>
        <v>0</v>
      </c>
      <c r="AB55" s="100">
        <f>'3.1 Opex Matrix'!AD284</f>
        <v>0</v>
      </c>
      <c r="AC55" s="100">
        <f>'3.1 Opex Matrix'!AE284</f>
        <v>0</v>
      </c>
      <c r="AD55" s="100">
        <f>'3.1 Opex Matrix'!AF284</f>
        <v>0</v>
      </c>
      <c r="AE55" s="100">
        <f>'3.1 Opex Matrix'!AG284</f>
        <v>0</v>
      </c>
      <c r="AF55" s="100">
        <f>'3.1 Opex Matrix'!AH284</f>
        <v>0</v>
      </c>
      <c r="AG55" s="100">
        <f>'3.1 Opex Matrix'!AI284</f>
        <v>0</v>
      </c>
      <c r="AH55" s="100">
        <f>'3.1 Opex Matrix'!AJ284</f>
        <v>0</v>
      </c>
      <c r="AI55" s="100">
        <f>'3.1 Opex Matrix'!AK284</f>
        <v>0</v>
      </c>
      <c r="AJ55" s="100">
        <f>'3.1 Opex Matrix'!AL284</f>
        <v>0</v>
      </c>
      <c r="AK55" s="100">
        <f>'3.1 Opex Matrix'!AM284</f>
        <v>0</v>
      </c>
      <c r="AL55" s="100">
        <f>'3.1 Opex Matrix'!AN284</f>
        <v>0</v>
      </c>
      <c r="AM55" s="100">
        <f>'3.1 Opex Matrix'!AO284</f>
        <v>0</v>
      </c>
      <c r="AN55" s="100">
        <f>'3.1 Opex Matrix'!AP284</f>
        <v>0</v>
      </c>
      <c r="AO55" s="100">
        <f>'3.1 Opex Matrix'!AQ284</f>
        <v>0</v>
      </c>
      <c r="AP55" s="100">
        <f>'3.1 Opex Matrix'!AR284</f>
        <v>0</v>
      </c>
      <c r="AQ55" s="101">
        <f>'3.1 Opex Matrix'!AS284</f>
        <v>0</v>
      </c>
    </row>
    <row r="56" spans="2:43" ht="15" thickBot="1">
      <c r="B56" s="670" t="str">
        <f t="shared" si="2"/>
        <v xml:space="preserve">Other Direct Activities </v>
      </c>
      <c r="C56" s="677">
        <f>'3.1 Opex Matrix'!E312</f>
        <v>0</v>
      </c>
      <c r="D56" s="102">
        <f>'3.1 Opex Matrix'!F312</f>
        <v>0</v>
      </c>
      <c r="E56" s="102">
        <f>'3.1 Opex Matrix'!G312</f>
        <v>0</v>
      </c>
      <c r="F56" s="102">
        <f>'3.1 Opex Matrix'!H312</f>
        <v>0</v>
      </c>
      <c r="G56" s="102">
        <f>'3.1 Opex Matrix'!I312</f>
        <v>0</v>
      </c>
      <c r="H56" s="102">
        <f>'3.1 Opex Matrix'!J312</f>
        <v>0</v>
      </c>
      <c r="I56" s="102">
        <f>'3.1 Opex Matrix'!K312</f>
        <v>0</v>
      </c>
      <c r="J56" s="102">
        <f>'3.1 Opex Matrix'!L312</f>
        <v>0</v>
      </c>
      <c r="K56" s="102">
        <f>'3.1 Opex Matrix'!M312</f>
        <v>0</v>
      </c>
      <c r="L56" s="102">
        <f>'3.1 Opex Matrix'!N312</f>
        <v>0</v>
      </c>
      <c r="M56" s="102">
        <f>'3.1 Opex Matrix'!O312</f>
        <v>0</v>
      </c>
      <c r="N56" s="102">
        <f>'3.1 Opex Matrix'!P312</f>
        <v>0</v>
      </c>
      <c r="O56" s="102">
        <f>'3.1 Opex Matrix'!Q312</f>
        <v>0</v>
      </c>
      <c r="P56" s="102">
        <f>'3.1 Opex Matrix'!R312</f>
        <v>0</v>
      </c>
      <c r="Q56" s="102">
        <f>'3.1 Opex Matrix'!S312</f>
        <v>0</v>
      </c>
      <c r="R56" s="102">
        <f>'3.1 Opex Matrix'!T312</f>
        <v>0</v>
      </c>
      <c r="S56" s="102">
        <f>'3.1 Opex Matrix'!U312</f>
        <v>0</v>
      </c>
      <c r="T56" s="102">
        <f>'3.1 Opex Matrix'!V312</f>
        <v>0</v>
      </c>
      <c r="U56" s="102">
        <f>'3.1 Opex Matrix'!W312</f>
        <v>0</v>
      </c>
      <c r="V56" s="102">
        <f>'3.1 Opex Matrix'!X312</f>
        <v>0</v>
      </c>
      <c r="W56" s="102">
        <f>'3.1 Opex Matrix'!Y312</f>
        <v>0</v>
      </c>
      <c r="X56" s="102">
        <f>'3.1 Opex Matrix'!Z312</f>
        <v>0</v>
      </c>
      <c r="Y56" s="102">
        <f>'3.1 Opex Matrix'!AA312</f>
        <v>0</v>
      </c>
      <c r="Z56" s="102">
        <f>'3.1 Opex Matrix'!AB312</f>
        <v>0</v>
      </c>
      <c r="AA56" s="102">
        <f>'3.1 Opex Matrix'!AC312</f>
        <v>0</v>
      </c>
      <c r="AB56" s="102">
        <f>'3.1 Opex Matrix'!AD312</f>
        <v>0</v>
      </c>
      <c r="AC56" s="102">
        <f>'3.1 Opex Matrix'!AE312</f>
        <v>0</v>
      </c>
      <c r="AD56" s="102">
        <f>'3.1 Opex Matrix'!AF312</f>
        <v>0</v>
      </c>
      <c r="AE56" s="102">
        <f>'3.1 Opex Matrix'!AG312</f>
        <v>0</v>
      </c>
      <c r="AF56" s="102">
        <f>'3.1 Opex Matrix'!AH312</f>
        <v>0</v>
      </c>
      <c r="AG56" s="102">
        <f>'3.1 Opex Matrix'!AI312</f>
        <v>0</v>
      </c>
      <c r="AH56" s="102">
        <f>'3.1 Opex Matrix'!AJ312</f>
        <v>0</v>
      </c>
      <c r="AI56" s="102">
        <f>'3.1 Opex Matrix'!AK312</f>
        <v>0</v>
      </c>
      <c r="AJ56" s="102">
        <f>'3.1 Opex Matrix'!AL312</f>
        <v>0</v>
      </c>
      <c r="AK56" s="102">
        <f>'3.1 Opex Matrix'!AM312</f>
        <v>0</v>
      </c>
      <c r="AL56" s="102">
        <f>'3.1 Opex Matrix'!AN312</f>
        <v>0</v>
      </c>
      <c r="AM56" s="102">
        <f>'3.1 Opex Matrix'!AO312</f>
        <v>0</v>
      </c>
      <c r="AN56" s="102">
        <f>'3.1 Opex Matrix'!AP312</f>
        <v>0</v>
      </c>
      <c r="AO56" s="102">
        <f>'3.1 Opex Matrix'!AQ312</f>
        <v>0</v>
      </c>
      <c r="AP56" s="102">
        <f>'3.1 Opex Matrix'!AR312</f>
        <v>0</v>
      </c>
      <c r="AQ56" s="103">
        <f>'3.1 Opex Matrix'!AS312</f>
        <v>0</v>
      </c>
    </row>
    <row r="57" spans="2:43" s="72" customFormat="1" ht="15.75" thickBot="1">
      <c r="B57" s="671" t="str">
        <f t="shared" si="2"/>
        <v>Work Execution and ODA Total</v>
      </c>
      <c r="C57" s="678">
        <f>'3.1 Opex Matrix'!E340</f>
        <v>0</v>
      </c>
      <c r="D57" s="108">
        <f>'3.1 Opex Matrix'!F340</f>
        <v>0</v>
      </c>
      <c r="E57" s="108">
        <f>'3.1 Opex Matrix'!G340</f>
        <v>0</v>
      </c>
      <c r="F57" s="108">
        <f>'3.1 Opex Matrix'!H340</f>
        <v>0</v>
      </c>
      <c r="G57" s="108">
        <f>'3.1 Opex Matrix'!I340</f>
        <v>0</v>
      </c>
      <c r="H57" s="108">
        <f>'3.1 Opex Matrix'!J340</f>
        <v>0</v>
      </c>
      <c r="I57" s="108">
        <f>'3.1 Opex Matrix'!K340</f>
        <v>0</v>
      </c>
      <c r="J57" s="108">
        <f>'3.1 Opex Matrix'!L340</f>
        <v>0</v>
      </c>
      <c r="K57" s="108">
        <f>'3.1 Opex Matrix'!M340</f>
        <v>0</v>
      </c>
      <c r="L57" s="108">
        <f>'3.1 Opex Matrix'!N340</f>
        <v>0</v>
      </c>
      <c r="M57" s="108">
        <f>'3.1 Opex Matrix'!O340</f>
        <v>0</v>
      </c>
      <c r="N57" s="108">
        <f>'3.1 Opex Matrix'!P340</f>
        <v>0</v>
      </c>
      <c r="O57" s="108">
        <f>'3.1 Opex Matrix'!Q340</f>
        <v>0</v>
      </c>
      <c r="P57" s="108">
        <f>'3.1 Opex Matrix'!R340</f>
        <v>0</v>
      </c>
      <c r="Q57" s="108">
        <f>'3.1 Opex Matrix'!S340</f>
        <v>0</v>
      </c>
      <c r="R57" s="108">
        <f>'3.1 Opex Matrix'!T340</f>
        <v>0</v>
      </c>
      <c r="S57" s="108">
        <f>'3.1 Opex Matrix'!U340</f>
        <v>0</v>
      </c>
      <c r="T57" s="108">
        <f>'3.1 Opex Matrix'!V340</f>
        <v>0</v>
      </c>
      <c r="U57" s="108">
        <f>'3.1 Opex Matrix'!W340</f>
        <v>0</v>
      </c>
      <c r="V57" s="108">
        <f>'3.1 Opex Matrix'!X340</f>
        <v>0</v>
      </c>
      <c r="W57" s="108">
        <f>'3.1 Opex Matrix'!Y340</f>
        <v>0</v>
      </c>
      <c r="X57" s="108">
        <f>'3.1 Opex Matrix'!Z340</f>
        <v>0</v>
      </c>
      <c r="Y57" s="108">
        <f>'3.1 Opex Matrix'!AA340</f>
        <v>0</v>
      </c>
      <c r="Z57" s="108">
        <f>'3.1 Opex Matrix'!AB340</f>
        <v>0</v>
      </c>
      <c r="AA57" s="108">
        <f>'3.1 Opex Matrix'!AC340</f>
        <v>0</v>
      </c>
      <c r="AB57" s="108">
        <f>'3.1 Opex Matrix'!AD340</f>
        <v>0</v>
      </c>
      <c r="AC57" s="108">
        <f>'3.1 Opex Matrix'!AE340</f>
        <v>0</v>
      </c>
      <c r="AD57" s="108">
        <f>'3.1 Opex Matrix'!AF340</f>
        <v>0</v>
      </c>
      <c r="AE57" s="108">
        <f>'3.1 Opex Matrix'!AG340</f>
        <v>0</v>
      </c>
      <c r="AF57" s="108">
        <f>'3.1 Opex Matrix'!AH340</f>
        <v>0</v>
      </c>
      <c r="AG57" s="108">
        <f>'3.1 Opex Matrix'!AI340</f>
        <v>0</v>
      </c>
      <c r="AH57" s="108">
        <f>'3.1 Opex Matrix'!AJ340</f>
        <v>0</v>
      </c>
      <c r="AI57" s="108">
        <f>'3.1 Opex Matrix'!AK340</f>
        <v>0</v>
      </c>
      <c r="AJ57" s="108">
        <f>'3.1 Opex Matrix'!AL340</f>
        <v>0</v>
      </c>
      <c r="AK57" s="108">
        <f>'3.1 Opex Matrix'!AM340</f>
        <v>0</v>
      </c>
      <c r="AL57" s="108">
        <f>'3.1 Opex Matrix'!AN340</f>
        <v>0</v>
      </c>
      <c r="AM57" s="108">
        <f>'3.1 Opex Matrix'!AO340</f>
        <v>0</v>
      </c>
      <c r="AN57" s="108">
        <f>'3.1 Opex Matrix'!AP340</f>
        <v>0</v>
      </c>
      <c r="AO57" s="108">
        <f>'3.1 Opex Matrix'!AQ340</f>
        <v>0</v>
      </c>
      <c r="AP57" s="108">
        <f>'3.1 Opex Matrix'!AR340</f>
        <v>0</v>
      </c>
      <c r="AQ57" s="109">
        <f>'3.1 Opex Matrix'!AS340</f>
        <v>0</v>
      </c>
    </row>
    <row r="58" spans="2:43" s="72" customFormat="1" ht="15.75" thickBot="1">
      <c r="B58" s="671" t="str">
        <f t="shared" si="2"/>
        <v>Total Direct Activities</v>
      </c>
      <c r="C58" s="678">
        <f>'3.1 Opex Matrix'!E368</f>
        <v>0</v>
      </c>
      <c r="D58" s="108">
        <f>'3.1 Opex Matrix'!F368</f>
        <v>0</v>
      </c>
      <c r="E58" s="108">
        <f>'3.1 Opex Matrix'!G368</f>
        <v>0</v>
      </c>
      <c r="F58" s="108">
        <f>'3.1 Opex Matrix'!H368</f>
        <v>0</v>
      </c>
      <c r="G58" s="108">
        <f>'3.1 Opex Matrix'!I368</f>
        <v>0</v>
      </c>
      <c r="H58" s="108">
        <f>'3.1 Opex Matrix'!J368</f>
        <v>0</v>
      </c>
      <c r="I58" s="108">
        <f>'3.1 Opex Matrix'!K368</f>
        <v>0</v>
      </c>
      <c r="J58" s="108">
        <f>'3.1 Opex Matrix'!L368</f>
        <v>0</v>
      </c>
      <c r="K58" s="108">
        <f>'3.1 Opex Matrix'!M368</f>
        <v>0</v>
      </c>
      <c r="L58" s="108">
        <f>'3.1 Opex Matrix'!N368</f>
        <v>0</v>
      </c>
      <c r="M58" s="108">
        <f>'3.1 Opex Matrix'!O368</f>
        <v>0</v>
      </c>
      <c r="N58" s="108">
        <f>'3.1 Opex Matrix'!P368</f>
        <v>0</v>
      </c>
      <c r="O58" s="108">
        <f>'3.1 Opex Matrix'!Q368</f>
        <v>0</v>
      </c>
      <c r="P58" s="108">
        <f>'3.1 Opex Matrix'!R368</f>
        <v>0</v>
      </c>
      <c r="Q58" s="108">
        <f>'3.1 Opex Matrix'!S368</f>
        <v>0</v>
      </c>
      <c r="R58" s="108">
        <f>'3.1 Opex Matrix'!T368</f>
        <v>0</v>
      </c>
      <c r="S58" s="108">
        <f>'3.1 Opex Matrix'!U368</f>
        <v>0</v>
      </c>
      <c r="T58" s="108">
        <f>'3.1 Opex Matrix'!V368</f>
        <v>0</v>
      </c>
      <c r="U58" s="108">
        <f>'3.1 Opex Matrix'!W368</f>
        <v>0</v>
      </c>
      <c r="V58" s="108">
        <f>'3.1 Opex Matrix'!X368</f>
        <v>0</v>
      </c>
      <c r="W58" s="108">
        <f>'3.1 Opex Matrix'!Y368</f>
        <v>0</v>
      </c>
      <c r="X58" s="108">
        <f>'3.1 Opex Matrix'!Z368</f>
        <v>0</v>
      </c>
      <c r="Y58" s="108">
        <f>'3.1 Opex Matrix'!AA368</f>
        <v>0</v>
      </c>
      <c r="Z58" s="108">
        <f>'3.1 Opex Matrix'!AB368</f>
        <v>0</v>
      </c>
      <c r="AA58" s="108">
        <f>'3.1 Opex Matrix'!AC368</f>
        <v>0</v>
      </c>
      <c r="AB58" s="108">
        <f>'3.1 Opex Matrix'!AD368</f>
        <v>0</v>
      </c>
      <c r="AC58" s="108">
        <f>'3.1 Opex Matrix'!AE368</f>
        <v>0</v>
      </c>
      <c r="AD58" s="108">
        <f>'3.1 Opex Matrix'!AF368</f>
        <v>0</v>
      </c>
      <c r="AE58" s="108">
        <f>'3.1 Opex Matrix'!AG368</f>
        <v>0</v>
      </c>
      <c r="AF58" s="108">
        <f>'3.1 Opex Matrix'!AH368</f>
        <v>0</v>
      </c>
      <c r="AG58" s="108">
        <f>'3.1 Opex Matrix'!AI368</f>
        <v>0</v>
      </c>
      <c r="AH58" s="108">
        <f>'3.1 Opex Matrix'!AJ368</f>
        <v>0</v>
      </c>
      <c r="AI58" s="108">
        <f>'3.1 Opex Matrix'!AK368</f>
        <v>0</v>
      </c>
      <c r="AJ58" s="108">
        <f>'3.1 Opex Matrix'!AL368</f>
        <v>0</v>
      </c>
      <c r="AK58" s="108">
        <f>'3.1 Opex Matrix'!AM368</f>
        <v>0</v>
      </c>
      <c r="AL58" s="108">
        <f>'3.1 Opex Matrix'!AN368</f>
        <v>0</v>
      </c>
      <c r="AM58" s="108">
        <f>'3.1 Opex Matrix'!AO368</f>
        <v>0</v>
      </c>
      <c r="AN58" s="108">
        <f>'3.1 Opex Matrix'!AP368</f>
        <v>0</v>
      </c>
      <c r="AO58" s="108">
        <f>'3.1 Opex Matrix'!AQ368</f>
        <v>0</v>
      </c>
      <c r="AP58" s="108">
        <f>'3.1 Opex Matrix'!AR368</f>
        <v>0</v>
      </c>
      <c r="AQ58" s="109">
        <f>'3.1 Opex Matrix'!AS368</f>
        <v>0</v>
      </c>
    </row>
    <row r="59" spans="2:43">
      <c r="B59" s="669" t="str">
        <f t="shared" si="2"/>
        <v>IT &amp; Telecoms</v>
      </c>
      <c r="C59" s="679">
        <f>'3.1 Opex Matrix'!E396</f>
        <v>0</v>
      </c>
      <c r="D59" s="104">
        <f>'3.1 Opex Matrix'!F396</f>
        <v>0</v>
      </c>
      <c r="E59" s="104">
        <f>'3.1 Opex Matrix'!G396</f>
        <v>0</v>
      </c>
      <c r="F59" s="104">
        <f>'3.1 Opex Matrix'!H396</f>
        <v>0</v>
      </c>
      <c r="G59" s="104">
        <f>'3.1 Opex Matrix'!I396</f>
        <v>0</v>
      </c>
      <c r="H59" s="104">
        <f>'3.1 Opex Matrix'!J396</f>
        <v>0</v>
      </c>
      <c r="I59" s="104">
        <f>'3.1 Opex Matrix'!K396</f>
        <v>0</v>
      </c>
      <c r="J59" s="104">
        <f>'3.1 Opex Matrix'!L396</f>
        <v>0</v>
      </c>
      <c r="K59" s="104">
        <f>'3.1 Opex Matrix'!M396</f>
        <v>0</v>
      </c>
      <c r="L59" s="104">
        <f>'3.1 Opex Matrix'!N396</f>
        <v>0</v>
      </c>
      <c r="M59" s="104">
        <f>'3.1 Opex Matrix'!O396</f>
        <v>0</v>
      </c>
      <c r="N59" s="104">
        <f>'3.1 Opex Matrix'!P396</f>
        <v>0</v>
      </c>
      <c r="O59" s="104">
        <f>'3.1 Opex Matrix'!Q396</f>
        <v>0</v>
      </c>
      <c r="P59" s="104">
        <f>'3.1 Opex Matrix'!R396</f>
        <v>0</v>
      </c>
      <c r="Q59" s="104">
        <f>'3.1 Opex Matrix'!S396</f>
        <v>0</v>
      </c>
      <c r="R59" s="104">
        <f>'3.1 Opex Matrix'!T396</f>
        <v>0</v>
      </c>
      <c r="S59" s="104">
        <f>'3.1 Opex Matrix'!U396</f>
        <v>0</v>
      </c>
      <c r="T59" s="104">
        <f>'3.1 Opex Matrix'!V396</f>
        <v>0</v>
      </c>
      <c r="U59" s="104">
        <f>'3.1 Opex Matrix'!W396</f>
        <v>0</v>
      </c>
      <c r="V59" s="104">
        <f>'3.1 Opex Matrix'!X396</f>
        <v>0</v>
      </c>
      <c r="W59" s="104">
        <f>'3.1 Opex Matrix'!Y396</f>
        <v>0</v>
      </c>
      <c r="X59" s="104">
        <f>'3.1 Opex Matrix'!Z396</f>
        <v>0</v>
      </c>
      <c r="Y59" s="104">
        <f>'3.1 Opex Matrix'!AA396</f>
        <v>0</v>
      </c>
      <c r="Z59" s="104">
        <f>'3.1 Opex Matrix'!AB396</f>
        <v>0</v>
      </c>
      <c r="AA59" s="104">
        <f>'3.1 Opex Matrix'!AC396</f>
        <v>0</v>
      </c>
      <c r="AB59" s="104">
        <f>'3.1 Opex Matrix'!AD396</f>
        <v>0</v>
      </c>
      <c r="AC59" s="104">
        <f>'3.1 Opex Matrix'!AE396</f>
        <v>0</v>
      </c>
      <c r="AD59" s="104">
        <f>'3.1 Opex Matrix'!AF396</f>
        <v>0</v>
      </c>
      <c r="AE59" s="104">
        <f>'3.1 Opex Matrix'!AG396</f>
        <v>0</v>
      </c>
      <c r="AF59" s="104">
        <f>'3.1 Opex Matrix'!AH396</f>
        <v>0</v>
      </c>
      <c r="AG59" s="104">
        <f>'3.1 Opex Matrix'!AI396</f>
        <v>0</v>
      </c>
      <c r="AH59" s="104">
        <f>'3.1 Opex Matrix'!AJ396</f>
        <v>0</v>
      </c>
      <c r="AI59" s="104">
        <f>'3.1 Opex Matrix'!AK396</f>
        <v>0</v>
      </c>
      <c r="AJ59" s="104">
        <f>'3.1 Opex Matrix'!AL396</f>
        <v>0</v>
      </c>
      <c r="AK59" s="104">
        <f>'3.1 Opex Matrix'!AM396</f>
        <v>0</v>
      </c>
      <c r="AL59" s="104">
        <f>'3.1 Opex Matrix'!AN396</f>
        <v>0</v>
      </c>
      <c r="AM59" s="104">
        <f>'3.1 Opex Matrix'!AO396</f>
        <v>0</v>
      </c>
      <c r="AN59" s="104">
        <f>'3.1 Opex Matrix'!AP396</f>
        <v>0</v>
      </c>
      <c r="AO59" s="104">
        <f>'3.1 Opex Matrix'!AQ396</f>
        <v>0</v>
      </c>
      <c r="AP59" s="104">
        <f>'3.1 Opex Matrix'!AR396</f>
        <v>0</v>
      </c>
      <c r="AQ59" s="105">
        <f>'3.1 Opex Matrix'!AS396</f>
        <v>0</v>
      </c>
    </row>
    <row r="60" spans="2:43">
      <c r="B60" s="669" t="str">
        <f t="shared" si="2"/>
        <v>Property Management</v>
      </c>
      <c r="C60" s="676">
        <f>'3.1 Opex Matrix'!E424</f>
        <v>0</v>
      </c>
      <c r="D60" s="100">
        <f>'3.1 Opex Matrix'!F424</f>
        <v>0</v>
      </c>
      <c r="E60" s="100">
        <f>'3.1 Opex Matrix'!G424</f>
        <v>0</v>
      </c>
      <c r="F60" s="100">
        <f>'3.1 Opex Matrix'!H424</f>
        <v>0</v>
      </c>
      <c r="G60" s="100">
        <f>'3.1 Opex Matrix'!I424</f>
        <v>0</v>
      </c>
      <c r="H60" s="100">
        <f>'3.1 Opex Matrix'!J424</f>
        <v>0</v>
      </c>
      <c r="I60" s="100">
        <f>'3.1 Opex Matrix'!K424</f>
        <v>0</v>
      </c>
      <c r="J60" s="100">
        <f>'3.1 Opex Matrix'!L424</f>
        <v>0</v>
      </c>
      <c r="K60" s="100">
        <f>'3.1 Opex Matrix'!M424</f>
        <v>0</v>
      </c>
      <c r="L60" s="100">
        <f>'3.1 Opex Matrix'!N424</f>
        <v>0</v>
      </c>
      <c r="M60" s="100">
        <f>'3.1 Opex Matrix'!O424</f>
        <v>0</v>
      </c>
      <c r="N60" s="100">
        <f>'3.1 Opex Matrix'!P424</f>
        <v>0</v>
      </c>
      <c r="O60" s="100">
        <f>'3.1 Opex Matrix'!Q424</f>
        <v>0</v>
      </c>
      <c r="P60" s="100">
        <f>'3.1 Opex Matrix'!R424</f>
        <v>0</v>
      </c>
      <c r="Q60" s="100">
        <f>'3.1 Opex Matrix'!S424</f>
        <v>0</v>
      </c>
      <c r="R60" s="100">
        <f>'3.1 Opex Matrix'!T424</f>
        <v>0</v>
      </c>
      <c r="S60" s="100">
        <f>'3.1 Opex Matrix'!U424</f>
        <v>0</v>
      </c>
      <c r="T60" s="100">
        <f>'3.1 Opex Matrix'!V424</f>
        <v>0</v>
      </c>
      <c r="U60" s="100">
        <f>'3.1 Opex Matrix'!W424</f>
        <v>0</v>
      </c>
      <c r="V60" s="100">
        <f>'3.1 Opex Matrix'!X424</f>
        <v>0</v>
      </c>
      <c r="W60" s="100">
        <f>'3.1 Opex Matrix'!Y424</f>
        <v>0</v>
      </c>
      <c r="X60" s="100">
        <f>'3.1 Opex Matrix'!Z424</f>
        <v>0</v>
      </c>
      <c r="Y60" s="100">
        <f>'3.1 Opex Matrix'!AA424</f>
        <v>0</v>
      </c>
      <c r="Z60" s="100">
        <f>'3.1 Opex Matrix'!AB424</f>
        <v>0</v>
      </c>
      <c r="AA60" s="100">
        <f>'3.1 Opex Matrix'!AC424</f>
        <v>0</v>
      </c>
      <c r="AB60" s="100">
        <f>'3.1 Opex Matrix'!AD424</f>
        <v>0</v>
      </c>
      <c r="AC60" s="100">
        <f>'3.1 Opex Matrix'!AE424</f>
        <v>0</v>
      </c>
      <c r="AD60" s="100">
        <f>'3.1 Opex Matrix'!AF424</f>
        <v>0</v>
      </c>
      <c r="AE60" s="100">
        <f>'3.1 Opex Matrix'!AG424</f>
        <v>0</v>
      </c>
      <c r="AF60" s="100">
        <f>'3.1 Opex Matrix'!AH424</f>
        <v>0</v>
      </c>
      <c r="AG60" s="100">
        <f>'3.1 Opex Matrix'!AI424</f>
        <v>0</v>
      </c>
      <c r="AH60" s="100">
        <f>'3.1 Opex Matrix'!AJ424</f>
        <v>0</v>
      </c>
      <c r="AI60" s="100">
        <f>'3.1 Opex Matrix'!AK424</f>
        <v>0</v>
      </c>
      <c r="AJ60" s="100">
        <f>'3.1 Opex Matrix'!AL424</f>
        <v>0</v>
      </c>
      <c r="AK60" s="100">
        <f>'3.1 Opex Matrix'!AM424</f>
        <v>0</v>
      </c>
      <c r="AL60" s="100">
        <f>'3.1 Opex Matrix'!AN424</f>
        <v>0</v>
      </c>
      <c r="AM60" s="100">
        <f>'3.1 Opex Matrix'!AO424</f>
        <v>0</v>
      </c>
      <c r="AN60" s="100">
        <f>'3.1 Opex Matrix'!AP424</f>
        <v>0</v>
      </c>
      <c r="AO60" s="100">
        <f>'3.1 Opex Matrix'!AQ424</f>
        <v>0</v>
      </c>
      <c r="AP60" s="100">
        <f>'3.1 Opex Matrix'!AR424</f>
        <v>0</v>
      </c>
      <c r="AQ60" s="101">
        <f>'3.1 Opex Matrix'!AS424</f>
        <v>0</v>
      </c>
    </row>
    <row r="61" spans="2:43">
      <c r="B61" s="669" t="str">
        <f t="shared" si="2"/>
        <v>HR &amp; Non-operational Training</v>
      </c>
      <c r="C61" s="676">
        <f>'3.1 Opex Matrix'!E452</f>
        <v>0</v>
      </c>
      <c r="D61" s="100">
        <f>'3.1 Opex Matrix'!F452</f>
        <v>0</v>
      </c>
      <c r="E61" s="100">
        <f>'3.1 Opex Matrix'!G452</f>
        <v>0</v>
      </c>
      <c r="F61" s="100">
        <f>'3.1 Opex Matrix'!H452</f>
        <v>0</v>
      </c>
      <c r="G61" s="100">
        <f>'3.1 Opex Matrix'!I452</f>
        <v>0</v>
      </c>
      <c r="H61" s="100">
        <f>'3.1 Opex Matrix'!J452</f>
        <v>0</v>
      </c>
      <c r="I61" s="100">
        <f>'3.1 Opex Matrix'!K452</f>
        <v>0</v>
      </c>
      <c r="J61" s="100">
        <f>'3.1 Opex Matrix'!L452</f>
        <v>0</v>
      </c>
      <c r="K61" s="100">
        <f>'3.1 Opex Matrix'!M452</f>
        <v>0</v>
      </c>
      <c r="L61" s="100">
        <f>'3.1 Opex Matrix'!N452</f>
        <v>0</v>
      </c>
      <c r="M61" s="100">
        <f>'3.1 Opex Matrix'!O452</f>
        <v>0</v>
      </c>
      <c r="N61" s="100">
        <f>'3.1 Opex Matrix'!P452</f>
        <v>0</v>
      </c>
      <c r="O61" s="100">
        <f>'3.1 Opex Matrix'!Q452</f>
        <v>0</v>
      </c>
      <c r="P61" s="100">
        <f>'3.1 Opex Matrix'!R452</f>
        <v>0</v>
      </c>
      <c r="Q61" s="100">
        <f>'3.1 Opex Matrix'!S452</f>
        <v>0</v>
      </c>
      <c r="R61" s="100">
        <f>'3.1 Opex Matrix'!T452</f>
        <v>0</v>
      </c>
      <c r="S61" s="100">
        <f>'3.1 Opex Matrix'!U452</f>
        <v>0</v>
      </c>
      <c r="T61" s="100">
        <f>'3.1 Opex Matrix'!V452</f>
        <v>0</v>
      </c>
      <c r="U61" s="100">
        <f>'3.1 Opex Matrix'!W452</f>
        <v>0</v>
      </c>
      <c r="V61" s="100">
        <f>'3.1 Opex Matrix'!X452</f>
        <v>0</v>
      </c>
      <c r="W61" s="100">
        <f>'3.1 Opex Matrix'!Y452</f>
        <v>0</v>
      </c>
      <c r="X61" s="100">
        <f>'3.1 Opex Matrix'!Z452</f>
        <v>0</v>
      </c>
      <c r="Y61" s="100">
        <f>'3.1 Opex Matrix'!AA452</f>
        <v>0</v>
      </c>
      <c r="Z61" s="100">
        <f>'3.1 Opex Matrix'!AB452</f>
        <v>0</v>
      </c>
      <c r="AA61" s="100">
        <f>'3.1 Opex Matrix'!AC452</f>
        <v>0</v>
      </c>
      <c r="AB61" s="100">
        <f>'3.1 Opex Matrix'!AD452</f>
        <v>0</v>
      </c>
      <c r="AC61" s="100">
        <f>'3.1 Opex Matrix'!AE452</f>
        <v>0</v>
      </c>
      <c r="AD61" s="100">
        <f>'3.1 Opex Matrix'!AF452</f>
        <v>0</v>
      </c>
      <c r="AE61" s="100">
        <f>'3.1 Opex Matrix'!AG452</f>
        <v>0</v>
      </c>
      <c r="AF61" s="100">
        <f>'3.1 Opex Matrix'!AH452</f>
        <v>0</v>
      </c>
      <c r="AG61" s="100">
        <f>'3.1 Opex Matrix'!AI452</f>
        <v>0</v>
      </c>
      <c r="AH61" s="100">
        <f>'3.1 Opex Matrix'!AJ452</f>
        <v>0</v>
      </c>
      <c r="AI61" s="100">
        <f>'3.1 Opex Matrix'!AK452</f>
        <v>0</v>
      </c>
      <c r="AJ61" s="100">
        <f>'3.1 Opex Matrix'!AL452</f>
        <v>0</v>
      </c>
      <c r="AK61" s="100">
        <f>'3.1 Opex Matrix'!AM452</f>
        <v>0</v>
      </c>
      <c r="AL61" s="100">
        <f>'3.1 Opex Matrix'!AN452</f>
        <v>0</v>
      </c>
      <c r="AM61" s="100">
        <f>'3.1 Opex Matrix'!AO452</f>
        <v>0</v>
      </c>
      <c r="AN61" s="100">
        <f>'3.1 Opex Matrix'!AP452</f>
        <v>0</v>
      </c>
      <c r="AO61" s="100">
        <f>'3.1 Opex Matrix'!AQ452</f>
        <v>0</v>
      </c>
      <c r="AP61" s="100">
        <f>'3.1 Opex Matrix'!AR452</f>
        <v>0</v>
      </c>
      <c r="AQ61" s="101">
        <f>'3.1 Opex Matrix'!AS452</f>
        <v>0</v>
      </c>
    </row>
    <row r="62" spans="2:43">
      <c r="B62" s="669" t="str">
        <f t="shared" si="2"/>
        <v>Audit, Finance &amp; Regulation</v>
      </c>
      <c r="C62" s="676">
        <f>'3.1 Opex Matrix'!E480</f>
        <v>0</v>
      </c>
      <c r="D62" s="100">
        <f>'3.1 Opex Matrix'!F480</f>
        <v>0</v>
      </c>
      <c r="E62" s="100">
        <f>'3.1 Opex Matrix'!G480</f>
        <v>0</v>
      </c>
      <c r="F62" s="100">
        <f>'3.1 Opex Matrix'!H480</f>
        <v>0</v>
      </c>
      <c r="G62" s="100">
        <f>'3.1 Opex Matrix'!I480</f>
        <v>0</v>
      </c>
      <c r="H62" s="100">
        <f>'3.1 Opex Matrix'!J480</f>
        <v>0</v>
      </c>
      <c r="I62" s="100">
        <f>'3.1 Opex Matrix'!K480</f>
        <v>0</v>
      </c>
      <c r="J62" s="100">
        <f>'3.1 Opex Matrix'!L480</f>
        <v>0</v>
      </c>
      <c r="K62" s="100">
        <f>'3.1 Opex Matrix'!M480</f>
        <v>0</v>
      </c>
      <c r="L62" s="100">
        <f>'3.1 Opex Matrix'!N480</f>
        <v>0</v>
      </c>
      <c r="M62" s="100">
        <f>'3.1 Opex Matrix'!O480</f>
        <v>0</v>
      </c>
      <c r="N62" s="100">
        <f>'3.1 Opex Matrix'!P480</f>
        <v>0</v>
      </c>
      <c r="O62" s="100">
        <f>'3.1 Opex Matrix'!Q480</f>
        <v>0</v>
      </c>
      <c r="P62" s="100">
        <f>'3.1 Opex Matrix'!R480</f>
        <v>0</v>
      </c>
      <c r="Q62" s="100">
        <f>'3.1 Opex Matrix'!S480</f>
        <v>0</v>
      </c>
      <c r="R62" s="100">
        <f>'3.1 Opex Matrix'!T480</f>
        <v>0</v>
      </c>
      <c r="S62" s="100">
        <f>'3.1 Opex Matrix'!U480</f>
        <v>0</v>
      </c>
      <c r="T62" s="100">
        <f>'3.1 Opex Matrix'!V480</f>
        <v>0</v>
      </c>
      <c r="U62" s="100">
        <f>'3.1 Opex Matrix'!W480</f>
        <v>0</v>
      </c>
      <c r="V62" s="100">
        <f>'3.1 Opex Matrix'!X480</f>
        <v>0</v>
      </c>
      <c r="W62" s="100">
        <f>'3.1 Opex Matrix'!Y480</f>
        <v>0</v>
      </c>
      <c r="X62" s="100">
        <f>'3.1 Opex Matrix'!Z480</f>
        <v>0</v>
      </c>
      <c r="Y62" s="100">
        <f>'3.1 Opex Matrix'!AA480</f>
        <v>0</v>
      </c>
      <c r="Z62" s="100">
        <f>'3.1 Opex Matrix'!AB480</f>
        <v>0</v>
      </c>
      <c r="AA62" s="100">
        <f>'3.1 Opex Matrix'!AC480</f>
        <v>0</v>
      </c>
      <c r="AB62" s="100">
        <f>'3.1 Opex Matrix'!AD480</f>
        <v>0</v>
      </c>
      <c r="AC62" s="100">
        <f>'3.1 Opex Matrix'!AE480</f>
        <v>0</v>
      </c>
      <c r="AD62" s="100">
        <f>'3.1 Opex Matrix'!AF480</f>
        <v>0</v>
      </c>
      <c r="AE62" s="100">
        <f>'3.1 Opex Matrix'!AG480</f>
        <v>0</v>
      </c>
      <c r="AF62" s="100">
        <f>'3.1 Opex Matrix'!AH480</f>
        <v>0</v>
      </c>
      <c r="AG62" s="100">
        <f>'3.1 Opex Matrix'!AI480</f>
        <v>0</v>
      </c>
      <c r="AH62" s="100">
        <f>'3.1 Opex Matrix'!AJ480</f>
        <v>0</v>
      </c>
      <c r="AI62" s="100">
        <f>'3.1 Opex Matrix'!AK480</f>
        <v>0</v>
      </c>
      <c r="AJ62" s="100">
        <f>'3.1 Opex Matrix'!AL480</f>
        <v>0</v>
      </c>
      <c r="AK62" s="100">
        <f>'3.1 Opex Matrix'!AM480</f>
        <v>0</v>
      </c>
      <c r="AL62" s="100">
        <f>'3.1 Opex Matrix'!AN480</f>
        <v>0</v>
      </c>
      <c r="AM62" s="100">
        <f>'3.1 Opex Matrix'!AO480</f>
        <v>0</v>
      </c>
      <c r="AN62" s="100">
        <f>'3.1 Opex Matrix'!AP480</f>
        <v>0</v>
      </c>
      <c r="AO62" s="100">
        <f>'3.1 Opex Matrix'!AQ480</f>
        <v>0</v>
      </c>
      <c r="AP62" s="100">
        <f>'3.1 Opex Matrix'!AR480</f>
        <v>0</v>
      </c>
      <c r="AQ62" s="101">
        <f>'3.1 Opex Matrix'!AS480</f>
        <v>0</v>
      </c>
    </row>
    <row r="63" spans="2:43">
      <c r="B63" s="669" t="str">
        <f t="shared" si="2"/>
        <v>Insurance</v>
      </c>
      <c r="C63" s="676">
        <f>'3.1 Opex Matrix'!E508</f>
        <v>0</v>
      </c>
      <c r="D63" s="100">
        <f>'3.1 Opex Matrix'!F508</f>
        <v>0</v>
      </c>
      <c r="E63" s="100">
        <f>'3.1 Opex Matrix'!G508</f>
        <v>0</v>
      </c>
      <c r="F63" s="100">
        <f>'3.1 Opex Matrix'!H508</f>
        <v>0</v>
      </c>
      <c r="G63" s="100">
        <f>'3.1 Opex Matrix'!I508</f>
        <v>0</v>
      </c>
      <c r="H63" s="100">
        <f>'3.1 Opex Matrix'!J508</f>
        <v>0</v>
      </c>
      <c r="I63" s="100">
        <f>'3.1 Opex Matrix'!K508</f>
        <v>0</v>
      </c>
      <c r="J63" s="100">
        <f>'3.1 Opex Matrix'!L508</f>
        <v>0</v>
      </c>
      <c r="K63" s="100">
        <f>'3.1 Opex Matrix'!M508</f>
        <v>0</v>
      </c>
      <c r="L63" s="100">
        <f>'3.1 Opex Matrix'!N508</f>
        <v>0</v>
      </c>
      <c r="M63" s="100">
        <f>'3.1 Opex Matrix'!O508</f>
        <v>0</v>
      </c>
      <c r="N63" s="100">
        <f>'3.1 Opex Matrix'!P508</f>
        <v>0</v>
      </c>
      <c r="O63" s="100">
        <f>'3.1 Opex Matrix'!Q508</f>
        <v>0</v>
      </c>
      <c r="P63" s="100">
        <f>'3.1 Opex Matrix'!R508</f>
        <v>0</v>
      </c>
      <c r="Q63" s="100">
        <f>'3.1 Opex Matrix'!S508</f>
        <v>0</v>
      </c>
      <c r="R63" s="100">
        <f>'3.1 Opex Matrix'!T508</f>
        <v>0</v>
      </c>
      <c r="S63" s="100">
        <f>'3.1 Opex Matrix'!U508</f>
        <v>0</v>
      </c>
      <c r="T63" s="100">
        <f>'3.1 Opex Matrix'!V508</f>
        <v>0</v>
      </c>
      <c r="U63" s="100">
        <f>'3.1 Opex Matrix'!W508</f>
        <v>0</v>
      </c>
      <c r="V63" s="100">
        <f>'3.1 Opex Matrix'!X508</f>
        <v>0</v>
      </c>
      <c r="W63" s="100">
        <f>'3.1 Opex Matrix'!Y508</f>
        <v>0</v>
      </c>
      <c r="X63" s="100">
        <f>'3.1 Opex Matrix'!Z508</f>
        <v>0</v>
      </c>
      <c r="Y63" s="100">
        <f>'3.1 Opex Matrix'!AA508</f>
        <v>0</v>
      </c>
      <c r="Z63" s="100">
        <f>'3.1 Opex Matrix'!AB508</f>
        <v>0</v>
      </c>
      <c r="AA63" s="100">
        <f>'3.1 Opex Matrix'!AC508</f>
        <v>0</v>
      </c>
      <c r="AB63" s="100">
        <f>'3.1 Opex Matrix'!AD508</f>
        <v>0</v>
      </c>
      <c r="AC63" s="100">
        <f>'3.1 Opex Matrix'!AE508</f>
        <v>0</v>
      </c>
      <c r="AD63" s="100">
        <f>'3.1 Opex Matrix'!AF508</f>
        <v>0</v>
      </c>
      <c r="AE63" s="100">
        <f>'3.1 Opex Matrix'!AG508</f>
        <v>0</v>
      </c>
      <c r="AF63" s="100">
        <f>'3.1 Opex Matrix'!AH508</f>
        <v>0</v>
      </c>
      <c r="AG63" s="100">
        <f>'3.1 Opex Matrix'!AI508</f>
        <v>0</v>
      </c>
      <c r="AH63" s="100">
        <f>'3.1 Opex Matrix'!AJ508</f>
        <v>0</v>
      </c>
      <c r="AI63" s="100">
        <f>'3.1 Opex Matrix'!AK508</f>
        <v>0</v>
      </c>
      <c r="AJ63" s="100">
        <f>'3.1 Opex Matrix'!AL508</f>
        <v>0</v>
      </c>
      <c r="AK63" s="100">
        <f>'3.1 Opex Matrix'!AM508</f>
        <v>0</v>
      </c>
      <c r="AL63" s="100">
        <f>'3.1 Opex Matrix'!AN508</f>
        <v>0</v>
      </c>
      <c r="AM63" s="100">
        <f>'3.1 Opex Matrix'!AO508</f>
        <v>0</v>
      </c>
      <c r="AN63" s="100">
        <f>'3.1 Opex Matrix'!AP508</f>
        <v>0</v>
      </c>
      <c r="AO63" s="100">
        <f>'3.1 Opex Matrix'!AQ508</f>
        <v>0</v>
      </c>
      <c r="AP63" s="100">
        <f>'3.1 Opex Matrix'!AR508</f>
        <v>0</v>
      </c>
      <c r="AQ63" s="101">
        <f>'3.1 Opex Matrix'!AS508</f>
        <v>0</v>
      </c>
    </row>
    <row r="64" spans="2:43">
      <c r="B64" s="669" t="str">
        <f t="shared" si="2"/>
        <v>Procurement</v>
      </c>
      <c r="C64" s="676">
        <f>'3.1 Opex Matrix'!E536</f>
        <v>0</v>
      </c>
      <c r="D64" s="100">
        <f>'3.1 Opex Matrix'!F536</f>
        <v>0</v>
      </c>
      <c r="E64" s="100">
        <f>'3.1 Opex Matrix'!G536</f>
        <v>0</v>
      </c>
      <c r="F64" s="100">
        <f>'3.1 Opex Matrix'!H536</f>
        <v>0</v>
      </c>
      <c r="G64" s="100">
        <f>'3.1 Opex Matrix'!I536</f>
        <v>0</v>
      </c>
      <c r="H64" s="100">
        <f>'3.1 Opex Matrix'!J536</f>
        <v>0</v>
      </c>
      <c r="I64" s="100">
        <f>'3.1 Opex Matrix'!K536</f>
        <v>0</v>
      </c>
      <c r="J64" s="100">
        <f>'3.1 Opex Matrix'!L536</f>
        <v>0</v>
      </c>
      <c r="K64" s="100">
        <f>'3.1 Opex Matrix'!M536</f>
        <v>0</v>
      </c>
      <c r="L64" s="100">
        <f>'3.1 Opex Matrix'!N536</f>
        <v>0</v>
      </c>
      <c r="M64" s="100">
        <f>'3.1 Opex Matrix'!O536</f>
        <v>0</v>
      </c>
      <c r="N64" s="100">
        <f>'3.1 Opex Matrix'!P536</f>
        <v>0</v>
      </c>
      <c r="O64" s="100">
        <f>'3.1 Opex Matrix'!Q536</f>
        <v>0</v>
      </c>
      <c r="P64" s="100">
        <f>'3.1 Opex Matrix'!R536</f>
        <v>0</v>
      </c>
      <c r="Q64" s="100">
        <f>'3.1 Opex Matrix'!S536</f>
        <v>0</v>
      </c>
      <c r="R64" s="100">
        <f>'3.1 Opex Matrix'!T536</f>
        <v>0</v>
      </c>
      <c r="S64" s="100">
        <f>'3.1 Opex Matrix'!U536</f>
        <v>0</v>
      </c>
      <c r="T64" s="100">
        <f>'3.1 Opex Matrix'!V536</f>
        <v>0</v>
      </c>
      <c r="U64" s="100">
        <f>'3.1 Opex Matrix'!W536</f>
        <v>0</v>
      </c>
      <c r="V64" s="100">
        <f>'3.1 Opex Matrix'!X536</f>
        <v>0</v>
      </c>
      <c r="W64" s="100">
        <f>'3.1 Opex Matrix'!Y536</f>
        <v>0</v>
      </c>
      <c r="X64" s="100">
        <f>'3.1 Opex Matrix'!Z536</f>
        <v>0</v>
      </c>
      <c r="Y64" s="100">
        <f>'3.1 Opex Matrix'!AA536</f>
        <v>0</v>
      </c>
      <c r="Z64" s="100">
        <f>'3.1 Opex Matrix'!AB536</f>
        <v>0</v>
      </c>
      <c r="AA64" s="100">
        <f>'3.1 Opex Matrix'!AC536</f>
        <v>0</v>
      </c>
      <c r="AB64" s="100">
        <f>'3.1 Opex Matrix'!AD536</f>
        <v>0</v>
      </c>
      <c r="AC64" s="100">
        <f>'3.1 Opex Matrix'!AE536</f>
        <v>0</v>
      </c>
      <c r="AD64" s="100">
        <f>'3.1 Opex Matrix'!AF536</f>
        <v>0</v>
      </c>
      <c r="AE64" s="100">
        <f>'3.1 Opex Matrix'!AG536</f>
        <v>0</v>
      </c>
      <c r="AF64" s="100">
        <f>'3.1 Opex Matrix'!AH536</f>
        <v>0</v>
      </c>
      <c r="AG64" s="100">
        <f>'3.1 Opex Matrix'!AI536</f>
        <v>0</v>
      </c>
      <c r="AH64" s="100">
        <f>'3.1 Opex Matrix'!AJ536</f>
        <v>0</v>
      </c>
      <c r="AI64" s="100">
        <f>'3.1 Opex Matrix'!AK536</f>
        <v>0</v>
      </c>
      <c r="AJ64" s="100">
        <f>'3.1 Opex Matrix'!AL536</f>
        <v>0</v>
      </c>
      <c r="AK64" s="100">
        <f>'3.1 Opex Matrix'!AM536</f>
        <v>0</v>
      </c>
      <c r="AL64" s="100">
        <f>'3.1 Opex Matrix'!AN536</f>
        <v>0</v>
      </c>
      <c r="AM64" s="100">
        <f>'3.1 Opex Matrix'!AO536</f>
        <v>0</v>
      </c>
      <c r="AN64" s="100">
        <f>'3.1 Opex Matrix'!AP536</f>
        <v>0</v>
      </c>
      <c r="AO64" s="100">
        <f>'3.1 Opex Matrix'!AQ536</f>
        <v>0</v>
      </c>
      <c r="AP64" s="100">
        <f>'3.1 Opex Matrix'!AR536</f>
        <v>0</v>
      </c>
      <c r="AQ64" s="101">
        <f>'3.1 Opex Matrix'!AS536</f>
        <v>0</v>
      </c>
    </row>
    <row r="65" spans="1:43">
      <c r="B65" s="669" t="str">
        <f t="shared" si="2"/>
        <v>CEO &amp; Group Management</v>
      </c>
      <c r="C65" s="676">
        <f>'3.1 Opex Matrix'!E565</f>
        <v>0</v>
      </c>
      <c r="D65" s="100">
        <f>'3.1 Opex Matrix'!F565</f>
        <v>0</v>
      </c>
      <c r="E65" s="100">
        <f>'3.1 Opex Matrix'!G565</f>
        <v>0</v>
      </c>
      <c r="F65" s="100">
        <f>'3.1 Opex Matrix'!H565</f>
        <v>0</v>
      </c>
      <c r="G65" s="100">
        <f>'3.1 Opex Matrix'!I565</f>
        <v>0</v>
      </c>
      <c r="H65" s="100">
        <f>'3.1 Opex Matrix'!J565</f>
        <v>0</v>
      </c>
      <c r="I65" s="100">
        <f>'3.1 Opex Matrix'!K565</f>
        <v>0</v>
      </c>
      <c r="J65" s="100">
        <f>'3.1 Opex Matrix'!L565</f>
        <v>0</v>
      </c>
      <c r="K65" s="100">
        <f>'3.1 Opex Matrix'!M565</f>
        <v>0</v>
      </c>
      <c r="L65" s="100">
        <f>'3.1 Opex Matrix'!N565</f>
        <v>0</v>
      </c>
      <c r="M65" s="100">
        <f>'3.1 Opex Matrix'!O565</f>
        <v>0</v>
      </c>
      <c r="N65" s="100">
        <f>'3.1 Opex Matrix'!P565</f>
        <v>0</v>
      </c>
      <c r="O65" s="100">
        <f>'3.1 Opex Matrix'!Q565</f>
        <v>0</v>
      </c>
      <c r="P65" s="100">
        <f>'3.1 Opex Matrix'!R565</f>
        <v>0</v>
      </c>
      <c r="Q65" s="100">
        <f>'3.1 Opex Matrix'!S565</f>
        <v>0</v>
      </c>
      <c r="R65" s="100">
        <f>'3.1 Opex Matrix'!T565</f>
        <v>0</v>
      </c>
      <c r="S65" s="100">
        <f>'3.1 Opex Matrix'!U565</f>
        <v>0</v>
      </c>
      <c r="T65" s="100">
        <f>'3.1 Opex Matrix'!V565</f>
        <v>0</v>
      </c>
      <c r="U65" s="100">
        <f>'3.1 Opex Matrix'!W565</f>
        <v>0</v>
      </c>
      <c r="V65" s="100">
        <f>'3.1 Opex Matrix'!X565</f>
        <v>0</v>
      </c>
      <c r="W65" s="100">
        <f>'3.1 Opex Matrix'!Y565</f>
        <v>0</v>
      </c>
      <c r="X65" s="100">
        <f>'3.1 Opex Matrix'!Z565</f>
        <v>0</v>
      </c>
      <c r="Y65" s="100">
        <f>'3.1 Opex Matrix'!AA565</f>
        <v>0</v>
      </c>
      <c r="Z65" s="100">
        <f>'3.1 Opex Matrix'!AB565</f>
        <v>0</v>
      </c>
      <c r="AA65" s="100">
        <f>'3.1 Opex Matrix'!AC565</f>
        <v>0</v>
      </c>
      <c r="AB65" s="100">
        <f>'3.1 Opex Matrix'!AD565</f>
        <v>0</v>
      </c>
      <c r="AC65" s="100">
        <f>'3.1 Opex Matrix'!AE565</f>
        <v>0</v>
      </c>
      <c r="AD65" s="100">
        <f>'3.1 Opex Matrix'!AF565</f>
        <v>0</v>
      </c>
      <c r="AE65" s="100">
        <f>'3.1 Opex Matrix'!AG565</f>
        <v>0</v>
      </c>
      <c r="AF65" s="100">
        <f>'3.1 Opex Matrix'!AH565</f>
        <v>0</v>
      </c>
      <c r="AG65" s="100">
        <f>'3.1 Opex Matrix'!AI565</f>
        <v>0</v>
      </c>
      <c r="AH65" s="100">
        <f>'3.1 Opex Matrix'!AJ565</f>
        <v>0</v>
      </c>
      <c r="AI65" s="100">
        <f>'3.1 Opex Matrix'!AK565</f>
        <v>0</v>
      </c>
      <c r="AJ65" s="100">
        <f>'3.1 Opex Matrix'!AL565</f>
        <v>0</v>
      </c>
      <c r="AK65" s="100">
        <f>'3.1 Opex Matrix'!AM565</f>
        <v>0</v>
      </c>
      <c r="AL65" s="100">
        <f>'3.1 Opex Matrix'!AN565</f>
        <v>0</v>
      </c>
      <c r="AM65" s="100">
        <f>'3.1 Opex Matrix'!AO565</f>
        <v>0</v>
      </c>
      <c r="AN65" s="100">
        <f>'3.1 Opex Matrix'!AP565</f>
        <v>0</v>
      </c>
      <c r="AO65" s="100">
        <f>'3.1 Opex Matrix'!AQ565</f>
        <v>0</v>
      </c>
      <c r="AP65" s="100">
        <f>'3.1 Opex Matrix'!AR565</f>
        <v>0</v>
      </c>
      <c r="AQ65" s="101">
        <f>'3.1 Opex Matrix'!AS565</f>
        <v>0</v>
      </c>
    </row>
    <row r="66" spans="1:43" ht="15" thickBot="1">
      <c r="B66" s="670" t="str">
        <f t="shared" si="2"/>
        <v>Stores &amp; Logistics</v>
      </c>
      <c r="C66" s="677">
        <f>'3.1 Opex Matrix'!E593</f>
        <v>0</v>
      </c>
      <c r="D66" s="102">
        <f>'3.1 Opex Matrix'!F593</f>
        <v>0</v>
      </c>
      <c r="E66" s="102">
        <f>'3.1 Opex Matrix'!G593</f>
        <v>0</v>
      </c>
      <c r="F66" s="102">
        <f>'3.1 Opex Matrix'!H593</f>
        <v>0</v>
      </c>
      <c r="G66" s="102">
        <f>'3.1 Opex Matrix'!I593</f>
        <v>0</v>
      </c>
      <c r="H66" s="102">
        <f>'3.1 Opex Matrix'!J593</f>
        <v>0</v>
      </c>
      <c r="I66" s="102">
        <f>'3.1 Opex Matrix'!K593</f>
        <v>0</v>
      </c>
      <c r="J66" s="102">
        <f>'3.1 Opex Matrix'!L593</f>
        <v>0</v>
      </c>
      <c r="K66" s="102">
        <f>'3.1 Opex Matrix'!M593</f>
        <v>0</v>
      </c>
      <c r="L66" s="102">
        <f>'3.1 Opex Matrix'!N593</f>
        <v>0</v>
      </c>
      <c r="M66" s="102">
        <f>'3.1 Opex Matrix'!O593</f>
        <v>0</v>
      </c>
      <c r="N66" s="102">
        <f>'3.1 Opex Matrix'!P593</f>
        <v>0</v>
      </c>
      <c r="O66" s="102">
        <f>'3.1 Opex Matrix'!Q593</f>
        <v>0</v>
      </c>
      <c r="P66" s="102">
        <f>'3.1 Opex Matrix'!R593</f>
        <v>0</v>
      </c>
      <c r="Q66" s="102">
        <f>'3.1 Opex Matrix'!S593</f>
        <v>0</v>
      </c>
      <c r="R66" s="102">
        <f>'3.1 Opex Matrix'!T593</f>
        <v>0</v>
      </c>
      <c r="S66" s="102">
        <f>'3.1 Opex Matrix'!U593</f>
        <v>0</v>
      </c>
      <c r="T66" s="102">
        <f>'3.1 Opex Matrix'!V593</f>
        <v>0</v>
      </c>
      <c r="U66" s="102">
        <f>'3.1 Opex Matrix'!W593</f>
        <v>0</v>
      </c>
      <c r="V66" s="102">
        <f>'3.1 Opex Matrix'!X593</f>
        <v>0</v>
      </c>
      <c r="W66" s="102">
        <f>'3.1 Opex Matrix'!Y593</f>
        <v>0</v>
      </c>
      <c r="X66" s="102">
        <f>'3.1 Opex Matrix'!Z593</f>
        <v>0</v>
      </c>
      <c r="Y66" s="102">
        <f>'3.1 Opex Matrix'!AA593</f>
        <v>0</v>
      </c>
      <c r="Z66" s="102">
        <f>'3.1 Opex Matrix'!AB593</f>
        <v>0</v>
      </c>
      <c r="AA66" s="102">
        <f>'3.1 Opex Matrix'!AC593</f>
        <v>0</v>
      </c>
      <c r="AB66" s="102">
        <f>'3.1 Opex Matrix'!AD593</f>
        <v>0</v>
      </c>
      <c r="AC66" s="102">
        <f>'3.1 Opex Matrix'!AE593</f>
        <v>0</v>
      </c>
      <c r="AD66" s="102">
        <f>'3.1 Opex Matrix'!AF593</f>
        <v>0</v>
      </c>
      <c r="AE66" s="102">
        <f>'3.1 Opex Matrix'!AG593</f>
        <v>0</v>
      </c>
      <c r="AF66" s="102">
        <f>'3.1 Opex Matrix'!AH593</f>
        <v>0</v>
      </c>
      <c r="AG66" s="102">
        <f>'3.1 Opex Matrix'!AI593</f>
        <v>0</v>
      </c>
      <c r="AH66" s="102">
        <f>'3.1 Opex Matrix'!AJ593</f>
        <v>0</v>
      </c>
      <c r="AI66" s="102">
        <f>'3.1 Opex Matrix'!AK593</f>
        <v>0</v>
      </c>
      <c r="AJ66" s="102">
        <f>'3.1 Opex Matrix'!AL593</f>
        <v>0</v>
      </c>
      <c r="AK66" s="102">
        <f>'3.1 Opex Matrix'!AM593</f>
        <v>0</v>
      </c>
      <c r="AL66" s="102">
        <f>'3.1 Opex Matrix'!AN593</f>
        <v>0</v>
      </c>
      <c r="AM66" s="102">
        <f>'3.1 Opex Matrix'!AO593</f>
        <v>0</v>
      </c>
      <c r="AN66" s="102">
        <f>'3.1 Opex Matrix'!AP593</f>
        <v>0</v>
      </c>
      <c r="AO66" s="102">
        <f>'3.1 Opex Matrix'!AQ593</f>
        <v>0</v>
      </c>
      <c r="AP66" s="102">
        <f>'3.1 Opex Matrix'!AR593</f>
        <v>0</v>
      </c>
      <c r="AQ66" s="103">
        <f>'3.1 Opex Matrix'!AS593</f>
        <v>0</v>
      </c>
    </row>
    <row r="67" spans="1:43" s="72" customFormat="1" ht="15.75" thickBot="1">
      <c r="B67" s="671" t="str">
        <f t="shared" si="2"/>
        <v>Total Business Support</v>
      </c>
      <c r="C67" s="678">
        <f>'3.1 Opex Matrix'!E621</f>
        <v>0</v>
      </c>
      <c r="D67" s="108">
        <f>'3.1 Opex Matrix'!F621</f>
        <v>0</v>
      </c>
      <c r="E67" s="108">
        <f>'3.1 Opex Matrix'!G621</f>
        <v>0</v>
      </c>
      <c r="F67" s="108">
        <f>'3.1 Opex Matrix'!H621</f>
        <v>0</v>
      </c>
      <c r="G67" s="108">
        <f>'3.1 Opex Matrix'!I621</f>
        <v>0</v>
      </c>
      <c r="H67" s="108">
        <f>'3.1 Opex Matrix'!J621</f>
        <v>0</v>
      </c>
      <c r="I67" s="108">
        <f>'3.1 Opex Matrix'!K621</f>
        <v>0</v>
      </c>
      <c r="J67" s="108">
        <f>'3.1 Opex Matrix'!L621</f>
        <v>0</v>
      </c>
      <c r="K67" s="108">
        <f>'3.1 Opex Matrix'!M621</f>
        <v>0</v>
      </c>
      <c r="L67" s="108">
        <f>'3.1 Opex Matrix'!N621</f>
        <v>0</v>
      </c>
      <c r="M67" s="108">
        <f>'3.1 Opex Matrix'!O621</f>
        <v>0</v>
      </c>
      <c r="N67" s="108">
        <f>'3.1 Opex Matrix'!P621</f>
        <v>0</v>
      </c>
      <c r="O67" s="108">
        <f>'3.1 Opex Matrix'!Q621</f>
        <v>0</v>
      </c>
      <c r="P67" s="108">
        <f>'3.1 Opex Matrix'!R621</f>
        <v>0</v>
      </c>
      <c r="Q67" s="108">
        <f>'3.1 Opex Matrix'!S621</f>
        <v>0</v>
      </c>
      <c r="R67" s="108">
        <f>'3.1 Opex Matrix'!T621</f>
        <v>0</v>
      </c>
      <c r="S67" s="108">
        <f>'3.1 Opex Matrix'!U621</f>
        <v>0</v>
      </c>
      <c r="T67" s="108">
        <f>'3.1 Opex Matrix'!V621</f>
        <v>0</v>
      </c>
      <c r="U67" s="108">
        <f>'3.1 Opex Matrix'!W621</f>
        <v>0</v>
      </c>
      <c r="V67" s="108">
        <f>'3.1 Opex Matrix'!X621</f>
        <v>0</v>
      </c>
      <c r="W67" s="108">
        <f>'3.1 Opex Matrix'!Y621</f>
        <v>0</v>
      </c>
      <c r="X67" s="108">
        <f>'3.1 Opex Matrix'!Z621</f>
        <v>0</v>
      </c>
      <c r="Y67" s="108">
        <f>'3.1 Opex Matrix'!AA621</f>
        <v>0</v>
      </c>
      <c r="Z67" s="108">
        <f>'3.1 Opex Matrix'!AB621</f>
        <v>0</v>
      </c>
      <c r="AA67" s="108">
        <f>'3.1 Opex Matrix'!AC621</f>
        <v>0</v>
      </c>
      <c r="AB67" s="108">
        <f>'3.1 Opex Matrix'!AD621</f>
        <v>0</v>
      </c>
      <c r="AC67" s="108">
        <f>'3.1 Opex Matrix'!AE621</f>
        <v>0</v>
      </c>
      <c r="AD67" s="108">
        <f>'3.1 Opex Matrix'!AF621</f>
        <v>0</v>
      </c>
      <c r="AE67" s="108">
        <f>'3.1 Opex Matrix'!AG621</f>
        <v>0</v>
      </c>
      <c r="AF67" s="108">
        <f>'3.1 Opex Matrix'!AH621</f>
        <v>0</v>
      </c>
      <c r="AG67" s="108">
        <f>'3.1 Opex Matrix'!AI621</f>
        <v>0</v>
      </c>
      <c r="AH67" s="108">
        <f>'3.1 Opex Matrix'!AJ621</f>
        <v>0</v>
      </c>
      <c r="AI67" s="108">
        <f>'3.1 Opex Matrix'!AK621</f>
        <v>0</v>
      </c>
      <c r="AJ67" s="108">
        <f>'3.1 Opex Matrix'!AL621</f>
        <v>0</v>
      </c>
      <c r="AK67" s="108">
        <f>'3.1 Opex Matrix'!AM621</f>
        <v>0</v>
      </c>
      <c r="AL67" s="108">
        <f>'3.1 Opex Matrix'!AN621</f>
        <v>0</v>
      </c>
      <c r="AM67" s="108">
        <f>'3.1 Opex Matrix'!AO621</f>
        <v>0</v>
      </c>
      <c r="AN67" s="108">
        <f>'3.1 Opex Matrix'!AP621</f>
        <v>0</v>
      </c>
      <c r="AO67" s="108">
        <f>'3.1 Opex Matrix'!AQ621</f>
        <v>0</v>
      </c>
      <c r="AP67" s="108">
        <f>'3.1 Opex Matrix'!AR621</f>
        <v>0</v>
      </c>
      <c r="AQ67" s="109">
        <f>'3.1 Opex Matrix'!AS621</f>
        <v>0</v>
      </c>
    </row>
    <row r="68" spans="1:43">
      <c r="B68" s="672" t="str">
        <f t="shared" si="2"/>
        <v>Advertising &amp; Market Development (OO Properties)</v>
      </c>
      <c r="C68" s="679">
        <f>'3.1 Opex Matrix'!E649</f>
        <v>0</v>
      </c>
      <c r="D68" s="104">
        <f>'3.1 Opex Matrix'!F649</f>
        <v>0</v>
      </c>
      <c r="E68" s="104">
        <f>'3.1 Opex Matrix'!G649</f>
        <v>0</v>
      </c>
      <c r="F68" s="104">
        <f>'3.1 Opex Matrix'!H649</f>
        <v>0</v>
      </c>
      <c r="G68" s="104">
        <f>'3.1 Opex Matrix'!I649</f>
        <v>0</v>
      </c>
      <c r="H68" s="104">
        <f>'3.1 Opex Matrix'!J649</f>
        <v>0</v>
      </c>
      <c r="I68" s="104">
        <f>'3.1 Opex Matrix'!K649</f>
        <v>0</v>
      </c>
      <c r="J68" s="104">
        <f>'3.1 Opex Matrix'!L649</f>
        <v>0</v>
      </c>
      <c r="K68" s="104">
        <f>'3.1 Opex Matrix'!M649</f>
        <v>0</v>
      </c>
      <c r="L68" s="104">
        <f>'3.1 Opex Matrix'!N649</f>
        <v>0</v>
      </c>
      <c r="M68" s="104">
        <f>'3.1 Opex Matrix'!O649</f>
        <v>0</v>
      </c>
      <c r="N68" s="104">
        <f>'3.1 Opex Matrix'!P649</f>
        <v>0</v>
      </c>
      <c r="O68" s="104">
        <f>'3.1 Opex Matrix'!Q649</f>
        <v>0</v>
      </c>
      <c r="P68" s="104">
        <f>'3.1 Opex Matrix'!R649</f>
        <v>0</v>
      </c>
      <c r="Q68" s="104">
        <f>'3.1 Opex Matrix'!S649</f>
        <v>0</v>
      </c>
      <c r="R68" s="104">
        <f>'3.1 Opex Matrix'!T649</f>
        <v>0</v>
      </c>
      <c r="S68" s="104">
        <f>'3.1 Opex Matrix'!U649</f>
        <v>0</v>
      </c>
      <c r="T68" s="104">
        <f>'3.1 Opex Matrix'!V649</f>
        <v>0</v>
      </c>
      <c r="U68" s="104">
        <f>'3.1 Opex Matrix'!W649</f>
        <v>0</v>
      </c>
      <c r="V68" s="104">
        <f>'3.1 Opex Matrix'!X649</f>
        <v>0</v>
      </c>
      <c r="W68" s="104">
        <f>'3.1 Opex Matrix'!Y649</f>
        <v>0</v>
      </c>
      <c r="X68" s="104">
        <f>'3.1 Opex Matrix'!Z649</f>
        <v>0</v>
      </c>
      <c r="Y68" s="104">
        <f>'3.1 Opex Matrix'!AA649</f>
        <v>0</v>
      </c>
      <c r="Z68" s="104">
        <f>'3.1 Opex Matrix'!AB649</f>
        <v>0</v>
      </c>
      <c r="AA68" s="104">
        <f>'3.1 Opex Matrix'!AC649</f>
        <v>0</v>
      </c>
      <c r="AB68" s="104">
        <f>'3.1 Opex Matrix'!AD649</f>
        <v>0</v>
      </c>
      <c r="AC68" s="104">
        <f>'3.1 Opex Matrix'!AE649</f>
        <v>0</v>
      </c>
      <c r="AD68" s="104">
        <f>'3.1 Opex Matrix'!AF649</f>
        <v>0</v>
      </c>
      <c r="AE68" s="104">
        <f>'3.1 Opex Matrix'!AG649</f>
        <v>0</v>
      </c>
      <c r="AF68" s="104">
        <f>'3.1 Opex Matrix'!AH649</f>
        <v>0</v>
      </c>
      <c r="AG68" s="104">
        <f>'3.1 Opex Matrix'!AI649</f>
        <v>0</v>
      </c>
      <c r="AH68" s="104">
        <f>'3.1 Opex Matrix'!AJ649</f>
        <v>0</v>
      </c>
      <c r="AI68" s="104">
        <f>'3.1 Opex Matrix'!AK649</f>
        <v>0</v>
      </c>
      <c r="AJ68" s="104">
        <f>'3.1 Opex Matrix'!AL649</f>
        <v>0</v>
      </c>
      <c r="AK68" s="104">
        <f>'3.1 Opex Matrix'!AM649</f>
        <v>0</v>
      </c>
      <c r="AL68" s="104">
        <f>'3.1 Opex Matrix'!AN649</f>
        <v>0</v>
      </c>
      <c r="AM68" s="104">
        <f>'3.1 Opex Matrix'!AO649</f>
        <v>0</v>
      </c>
      <c r="AN68" s="104">
        <f>'3.1 Opex Matrix'!AP649</f>
        <v>0</v>
      </c>
      <c r="AO68" s="104">
        <f>'3.1 Opex Matrix'!AQ649</f>
        <v>0</v>
      </c>
      <c r="AP68" s="104">
        <f>'3.1 Opex Matrix'!AR649</f>
        <v>0</v>
      </c>
      <c r="AQ68" s="105">
        <f>'3.1 Opex Matrix'!AS649</f>
        <v>0</v>
      </c>
    </row>
    <row r="69" spans="1:43">
      <c r="B69" s="669" t="str">
        <f t="shared" si="2"/>
        <v>Advertising &amp; Market Development (Non-OO Properties)</v>
      </c>
      <c r="C69" s="676">
        <f>'3.1 Opex Matrix'!E678</f>
        <v>0</v>
      </c>
      <c r="D69" s="100">
        <f>'3.1 Opex Matrix'!F678</f>
        <v>0</v>
      </c>
      <c r="E69" s="100">
        <f>'3.1 Opex Matrix'!G678</f>
        <v>0</v>
      </c>
      <c r="F69" s="100">
        <f>'3.1 Opex Matrix'!H678</f>
        <v>0</v>
      </c>
      <c r="G69" s="100">
        <f>'3.1 Opex Matrix'!I678</f>
        <v>0</v>
      </c>
      <c r="H69" s="100">
        <f>'3.1 Opex Matrix'!J678</f>
        <v>0</v>
      </c>
      <c r="I69" s="100">
        <f>'3.1 Opex Matrix'!K678</f>
        <v>0</v>
      </c>
      <c r="J69" s="100">
        <f>'3.1 Opex Matrix'!L678</f>
        <v>0</v>
      </c>
      <c r="K69" s="100">
        <f>'3.1 Opex Matrix'!M678</f>
        <v>0</v>
      </c>
      <c r="L69" s="100">
        <f>'3.1 Opex Matrix'!N678</f>
        <v>0</v>
      </c>
      <c r="M69" s="100">
        <f>'3.1 Opex Matrix'!O678</f>
        <v>0</v>
      </c>
      <c r="N69" s="100">
        <f>'3.1 Opex Matrix'!P678</f>
        <v>0</v>
      </c>
      <c r="O69" s="100">
        <f>'3.1 Opex Matrix'!Q678</f>
        <v>0</v>
      </c>
      <c r="P69" s="100">
        <f>'3.1 Opex Matrix'!R678</f>
        <v>0</v>
      </c>
      <c r="Q69" s="100">
        <f>'3.1 Opex Matrix'!S678</f>
        <v>0</v>
      </c>
      <c r="R69" s="100">
        <f>'3.1 Opex Matrix'!T678</f>
        <v>0</v>
      </c>
      <c r="S69" s="100">
        <f>'3.1 Opex Matrix'!U678</f>
        <v>0</v>
      </c>
      <c r="T69" s="100">
        <f>'3.1 Opex Matrix'!V678</f>
        <v>0</v>
      </c>
      <c r="U69" s="100">
        <f>'3.1 Opex Matrix'!W678</f>
        <v>0</v>
      </c>
      <c r="V69" s="100">
        <f>'3.1 Opex Matrix'!X678</f>
        <v>0</v>
      </c>
      <c r="W69" s="100">
        <f>'3.1 Opex Matrix'!Y678</f>
        <v>0</v>
      </c>
      <c r="X69" s="100">
        <f>'3.1 Opex Matrix'!Z678</f>
        <v>0</v>
      </c>
      <c r="Y69" s="100">
        <f>'3.1 Opex Matrix'!AA678</f>
        <v>0</v>
      </c>
      <c r="Z69" s="100">
        <f>'3.1 Opex Matrix'!AB678</f>
        <v>0</v>
      </c>
      <c r="AA69" s="100">
        <f>'3.1 Opex Matrix'!AC678</f>
        <v>0</v>
      </c>
      <c r="AB69" s="100">
        <f>'3.1 Opex Matrix'!AD678</f>
        <v>0</v>
      </c>
      <c r="AC69" s="100">
        <f>'3.1 Opex Matrix'!AE678</f>
        <v>0</v>
      </c>
      <c r="AD69" s="100">
        <f>'3.1 Opex Matrix'!AF678</f>
        <v>0</v>
      </c>
      <c r="AE69" s="100">
        <f>'3.1 Opex Matrix'!AG678</f>
        <v>0</v>
      </c>
      <c r="AF69" s="100">
        <f>'3.1 Opex Matrix'!AH678</f>
        <v>0</v>
      </c>
      <c r="AG69" s="100">
        <f>'3.1 Opex Matrix'!AI678</f>
        <v>0</v>
      </c>
      <c r="AH69" s="100">
        <f>'3.1 Opex Matrix'!AJ678</f>
        <v>0</v>
      </c>
      <c r="AI69" s="100">
        <f>'3.1 Opex Matrix'!AK678</f>
        <v>0</v>
      </c>
      <c r="AJ69" s="100">
        <f>'3.1 Opex Matrix'!AL678</f>
        <v>0</v>
      </c>
      <c r="AK69" s="100">
        <f>'3.1 Opex Matrix'!AM678</f>
        <v>0</v>
      </c>
      <c r="AL69" s="100">
        <f>'3.1 Opex Matrix'!AN678</f>
        <v>0</v>
      </c>
      <c r="AM69" s="100">
        <f>'3.1 Opex Matrix'!AO678</f>
        <v>0</v>
      </c>
      <c r="AN69" s="100">
        <f>'3.1 Opex Matrix'!AP678</f>
        <v>0</v>
      </c>
      <c r="AO69" s="100">
        <f>'3.1 Opex Matrix'!AQ678</f>
        <v>0</v>
      </c>
      <c r="AP69" s="100">
        <f>'3.1 Opex Matrix'!AR678</f>
        <v>0</v>
      </c>
      <c r="AQ69" s="101">
        <f>'3.1 Opex Matrix'!AS678</f>
        <v>0</v>
      </c>
    </row>
    <row r="70" spans="1:43" ht="15" thickBot="1">
      <c r="B70" s="670" t="str">
        <f t="shared" si="2"/>
        <v>Training &amp; Apprentices</v>
      </c>
      <c r="C70" s="676">
        <f>'3.1 Opex Matrix'!E706</f>
        <v>0</v>
      </c>
      <c r="D70" s="100">
        <f>'3.1 Opex Matrix'!F706</f>
        <v>0</v>
      </c>
      <c r="E70" s="100">
        <f>'3.1 Opex Matrix'!G706</f>
        <v>0</v>
      </c>
      <c r="F70" s="100">
        <f>'3.1 Opex Matrix'!H706</f>
        <v>0</v>
      </c>
      <c r="G70" s="100">
        <f>'3.1 Opex Matrix'!I706</f>
        <v>0</v>
      </c>
      <c r="H70" s="100">
        <f>'3.1 Opex Matrix'!J706</f>
        <v>0</v>
      </c>
      <c r="I70" s="100">
        <f>'3.1 Opex Matrix'!K706</f>
        <v>0</v>
      </c>
      <c r="J70" s="100">
        <f>'3.1 Opex Matrix'!L706</f>
        <v>0</v>
      </c>
      <c r="K70" s="100">
        <f>'3.1 Opex Matrix'!M706</f>
        <v>0</v>
      </c>
      <c r="L70" s="100">
        <f>'3.1 Opex Matrix'!N706</f>
        <v>0</v>
      </c>
      <c r="M70" s="100">
        <f>'3.1 Opex Matrix'!O706</f>
        <v>0</v>
      </c>
      <c r="N70" s="100">
        <f>'3.1 Opex Matrix'!P706</f>
        <v>0</v>
      </c>
      <c r="O70" s="100">
        <f>'3.1 Opex Matrix'!Q706</f>
        <v>0</v>
      </c>
      <c r="P70" s="100">
        <f>'3.1 Opex Matrix'!R706</f>
        <v>0</v>
      </c>
      <c r="Q70" s="100">
        <f>'3.1 Opex Matrix'!S706</f>
        <v>0</v>
      </c>
      <c r="R70" s="100">
        <f>'3.1 Opex Matrix'!T706</f>
        <v>0</v>
      </c>
      <c r="S70" s="100">
        <f>'3.1 Opex Matrix'!U706</f>
        <v>0</v>
      </c>
      <c r="T70" s="100">
        <f>'3.1 Opex Matrix'!V706</f>
        <v>0</v>
      </c>
      <c r="U70" s="100">
        <f>'3.1 Opex Matrix'!W706</f>
        <v>0</v>
      </c>
      <c r="V70" s="100">
        <f>'3.1 Opex Matrix'!X706</f>
        <v>0</v>
      </c>
      <c r="W70" s="100">
        <f>'3.1 Opex Matrix'!Y706</f>
        <v>0</v>
      </c>
      <c r="X70" s="100">
        <f>'3.1 Opex Matrix'!Z706</f>
        <v>0</v>
      </c>
      <c r="Y70" s="100">
        <f>'3.1 Opex Matrix'!AA706</f>
        <v>0</v>
      </c>
      <c r="Z70" s="100">
        <f>'3.1 Opex Matrix'!AB706</f>
        <v>0</v>
      </c>
      <c r="AA70" s="100">
        <f>'3.1 Opex Matrix'!AC706</f>
        <v>0</v>
      </c>
      <c r="AB70" s="100">
        <f>'3.1 Opex Matrix'!AD706</f>
        <v>0</v>
      </c>
      <c r="AC70" s="100">
        <f>'3.1 Opex Matrix'!AE706</f>
        <v>0</v>
      </c>
      <c r="AD70" s="100">
        <f>'3.1 Opex Matrix'!AF706</f>
        <v>0</v>
      </c>
      <c r="AE70" s="100">
        <f>'3.1 Opex Matrix'!AG706</f>
        <v>0</v>
      </c>
      <c r="AF70" s="100">
        <f>'3.1 Opex Matrix'!AH706</f>
        <v>0</v>
      </c>
      <c r="AG70" s="100">
        <f>'3.1 Opex Matrix'!AI706</f>
        <v>0</v>
      </c>
      <c r="AH70" s="100">
        <f>'3.1 Opex Matrix'!AJ706</f>
        <v>0</v>
      </c>
      <c r="AI70" s="100">
        <f>'3.1 Opex Matrix'!AK706</f>
        <v>0</v>
      </c>
      <c r="AJ70" s="100">
        <f>'3.1 Opex Matrix'!AL706</f>
        <v>0</v>
      </c>
      <c r="AK70" s="100">
        <f>'3.1 Opex Matrix'!AM706</f>
        <v>0</v>
      </c>
      <c r="AL70" s="100">
        <f>'3.1 Opex Matrix'!AN706</f>
        <v>0</v>
      </c>
      <c r="AM70" s="100">
        <f>'3.1 Opex Matrix'!AO706</f>
        <v>0</v>
      </c>
      <c r="AN70" s="100">
        <f>'3.1 Opex Matrix'!AP706</f>
        <v>0</v>
      </c>
      <c r="AO70" s="100">
        <f>'3.1 Opex Matrix'!AQ706</f>
        <v>0</v>
      </c>
      <c r="AP70" s="100">
        <f>'3.1 Opex Matrix'!AR706</f>
        <v>0</v>
      </c>
      <c r="AQ70" s="101">
        <f>'3.1 Opex Matrix'!AS706</f>
        <v>0</v>
      </c>
    </row>
    <row r="71" spans="1:43" s="72" customFormat="1" ht="15.75" thickBot="1">
      <c r="B71" s="671" t="str">
        <f t="shared" si="2"/>
        <v>Total Price Control Activities</v>
      </c>
      <c r="C71" s="678">
        <f>'3.1 Opex Matrix'!E743</f>
        <v>0</v>
      </c>
      <c r="D71" s="108">
        <f>'3.1 Opex Matrix'!F743</f>
        <v>0</v>
      </c>
      <c r="E71" s="108">
        <f>'3.1 Opex Matrix'!G743</f>
        <v>0</v>
      </c>
      <c r="F71" s="108">
        <f>'3.1 Opex Matrix'!H743</f>
        <v>0</v>
      </c>
      <c r="G71" s="108">
        <f>'3.1 Opex Matrix'!I743</f>
        <v>0</v>
      </c>
      <c r="H71" s="108">
        <f>'3.1 Opex Matrix'!J743</f>
        <v>0</v>
      </c>
      <c r="I71" s="108">
        <f>'3.1 Opex Matrix'!K743</f>
        <v>0</v>
      </c>
      <c r="J71" s="108">
        <f>'3.1 Opex Matrix'!L743</f>
        <v>0</v>
      </c>
      <c r="K71" s="108">
        <f>'3.1 Opex Matrix'!M743</f>
        <v>0</v>
      </c>
      <c r="L71" s="108">
        <f>'3.1 Opex Matrix'!N743</f>
        <v>0</v>
      </c>
      <c r="M71" s="108">
        <f>'3.1 Opex Matrix'!O743</f>
        <v>0</v>
      </c>
      <c r="N71" s="108">
        <f>'3.1 Opex Matrix'!P743</f>
        <v>0</v>
      </c>
      <c r="O71" s="108">
        <f>'3.1 Opex Matrix'!Q743</f>
        <v>0</v>
      </c>
      <c r="P71" s="108">
        <f>'3.1 Opex Matrix'!R743</f>
        <v>0</v>
      </c>
      <c r="Q71" s="108">
        <f>'3.1 Opex Matrix'!S743</f>
        <v>0</v>
      </c>
      <c r="R71" s="108">
        <f>'3.1 Opex Matrix'!T743</f>
        <v>0</v>
      </c>
      <c r="S71" s="108">
        <f>'3.1 Opex Matrix'!U743</f>
        <v>0</v>
      </c>
      <c r="T71" s="108">
        <f>'3.1 Opex Matrix'!V743</f>
        <v>0</v>
      </c>
      <c r="U71" s="108">
        <f>'3.1 Opex Matrix'!W743</f>
        <v>0</v>
      </c>
      <c r="V71" s="108">
        <f>'3.1 Opex Matrix'!X743</f>
        <v>0</v>
      </c>
      <c r="W71" s="108">
        <f>'3.1 Opex Matrix'!Y743</f>
        <v>0</v>
      </c>
      <c r="X71" s="108">
        <f>'3.1 Opex Matrix'!Z743</f>
        <v>0</v>
      </c>
      <c r="Y71" s="108">
        <f>'3.1 Opex Matrix'!AA743</f>
        <v>0</v>
      </c>
      <c r="Z71" s="108">
        <f>'3.1 Opex Matrix'!AB743</f>
        <v>0</v>
      </c>
      <c r="AA71" s="108">
        <f>'3.1 Opex Matrix'!AC743</f>
        <v>0</v>
      </c>
      <c r="AB71" s="108">
        <f>'3.1 Opex Matrix'!AD743</f>
        <v>0</v>
      </c>
      <c r="AC71" s="108">
        <f>'3.1 Opex Matrix'!AE743</f>
        <v>0</v>
      </c>
      <c r="AD71" s="108">
        <f>'3.1 Opex Matrix'!AF743</f>
        <v>0</v>
      </c>
      <c r="AE71" s="108">
        <f>'3.1 Opex Matrix'!AG743</f>
        <v>0</v>
      </c>
      <c r="AF71" s="108">
        <f>'3.1 Opex Matrix'!AH743</f>
        <v>0</v>
      </c>
      <c r="AG71" s="108">
        <f>'3.1 Opex Matrix'!AI743</f>
        <v>0</v>
      </c>
      <c r="AH71" s="108">
        <f>'3.1 Opex Matrix'!AJ743</f>
        <v>0</v>
      </c>
      <c r="AI71" s="108">
        <f>'3.1 Opex Matrix'!AK743</f>
        <v>0</v>
      </c>
      <c r="AJ71" s="108">
        <f>'3.1 Opex Matrix'!AL743</f>
        <v>0</v>
      </c>
      <c r="AK71" s="108">
        <f>'3.1 Opex Matrix'!AM743</f>
        <v>0</v>
      </c>
      <c r="AL71" s="108">
        <f>'3.1 Opex Matrix'!AN743</f>
        <v>0</v>
      </c>
      <c r="AM71" s="108">
        <f>'3.1 Opex Matrix'!AO743</f>
        <v>0</v>
      </c>
      <c r="AN71" s="108">
        <f>'3.1 Opex Matrix'!AP743</f>
        <v>0</v>
      </c>
      <c r="AO71" s="108">
        <f>'3.1 Opex Matrix'!AQ743</f>
        <v>0</v>
      </c>
      <c r="AP71" s="108">
        <f>'3.1 Opex Matrix'!AR743</f>
        <v>0</v>
      </c>
      <c r="AQ71" s="109">
        <f>'3.1 Opex Matrix'!AS743</f>
        <v>0</v>
      </c>
    </row>
    <row r="72" spans="1:43" ht="15" thickBot="1">
      <c r="B72" s="673" t="str">
        <f t="shared" si="2"/>
        <v>Non-Price Control Activities</v>
      </c>
      <c r="C72" s="680">
        <f>'3.1 Opex Matrix'!E781</f>
        <v>0</v>
      </c>
      <c r="D72" s="106">
        <f>'3.1 Opex Matrix'!F781</f>
        <v>0</v>
      </c>
      <c r="E72" s="106">
        <f>'3.1 Opex Matrix'!G781</f>
        <v>0</v>
      </c>
      <c r="F72" s="106">
        <f>'3.1 Opex Matrix'!H781</f>
        <v>0</v>
      </c>
      <c r="G72" s="106">
        <f>'3.1 Opex Matrix'!I781</f>
        <v>0</v>
      </c>
      <c r="H72" s="106">
        <f>'3.1 Opex Matrix'!J781</f>
        <v>0</v>
      </c>
      <c r="I72" s="106">
        <f>'3.1 Opex Matrix'!K781</f>
        <v>0</v>
      </c>
      <c r="J72" s="106">
        <f>'3.1 Opex Matrix'!L781</f>
        <v>0</v>
      </c>
      <c r="K72" s="106">
        <f>'3.1 Opex Matrix'!M781</f>
        <v>0</v>
      </c>
      <c r="L72" s="106">
        <f>'3.1 Opex Matrix'!N781</f>
        <v>0</v>
      </c>
      <c r="M72" s="106">
        <f>'3.1 Opex Matrix'!O781</f>
        <v>0</v>
      </c>
      <c r="N72" s="106">
        <f>'3.1 Opex Matrix'!P781</f>
        <v>0</v>
      </c>
      <c r="O72" s="106">
        <f>'3.1 Opex Matrix'!Q781</f>
        <v>0</v>
      </c>
      <c r="P72" s="106">
        <f>'3.1 Opex Matrix'!R781</f>
        <v>0</v>
      </c>
      <c r="Q72" s="106">
        <f>'3.1 Opex Matrix'!S781</f>
        <v>0</v>
      </c>
      <c r="R72" s="106">
        <f>'3.1 Opex Matrix'!T781</f>
        <v>0</v>
      </c>
      <c r="S72" s="106">
        <f>'3.1 Opex Matrix'!U781</f>
        <v>0</v>
      </c>
      <c r="T72" s="106">
        <f>'3.1 Opex Matrix'!V781</f>
        <v>0</v>
      </c>
      <c r="U72" s="106">
        <f>'3.1 Opex Matrix'!W781</f>
        <v>0</v>
      </c>
      <c r="V72" s="106">
        <f>'3.1 Opex Matrix'!X781</f>
        <v>0</v>
      </c>
      <c r="W72" s="106">
        <f>'3.1 Opex Matrix'!Y781</f>
        <v>0</v>
      </c>
      <c r="X72" s="106">
        <f>'3.1 Opex Matrix'!Z781</f>
        <v>0</v>
      </c>
      <c r="Y72" s="106">
        <f>'3.1 Opex Matrix'!AA781</f>
        <v>0</v>
      </c>
      <c r="Z72" s="106">
        <f>'3.1 Opex Matrix'!AB781</f>
        <v>0</v>
      </c>
      <c r="AA72" s="106">
        <f>'3.1 Opex Matrix'!AC781</f>
        <v>0</v>
      </c>
      <c r="AB72" s="106">
        <f>'3.1 Opex Matrix'!AD781</f>
        <v>0</v>
      </c>
      <c r="AC72" s="106">
        <f>'3.1 Opex Matrix'!AE781</f>
        <v>0</v>
      </c>
      <c r="AD72" s="106">
        <f>'3.1 Opex Matrix'!AF781</f>
        <v>0</v>
      </c>
      <c r="AE72" s="106">
        <f>'3.1 Opex Matrix'!AG781</f>
        <v>0</v>
      </c>
      <c r="AF72" s="106">
        <f>'3.1 Opex Matrix'!AH781</f>
        <v>0</v>
      </c>
      <c r="AG72" s="106">
        <f>'3.1 Opex Matrix'!AI781</f>
        <v>0</v>
      </c>
      <c r="AH72" s="106">
        <f>'3.1 Opex Matrix'!AJ781</f>
        <v>0</v>
      </c>
      <c r="AI72" s="106">
        <f>'3.1 Opex Matrix'!AK781</f>
        <v>0</v>
      </c>
      <c r="AJ72" s="106">
        <f>'3.1 Opex Matrix'!AL781</f>
        <v>0</v>
      </c>
      <c r="AK72" s="106">
        <f>'3.1 Opex Matrix'!AM781</f>
        <v>0</v>
      </c>
      <c r="AL72" s="106">
        <f>'3.1 Opex Matrix'!AN781</f>
        <v>0</v>
      </c>
      <c r="AM72" s="106">
        <f>'3.1 Opex Matrix'!AO781</f>
        <v>0</v>
      </c>
      <c r="AN72" s="106">
        <f>'3.1 Opex Matrix'!AP781</f>
        <v>0</v>
      </c>
      <c r="AO72" s="106">
        <f>'3.1 Opex Matrix'!AQ781</f>
        <v>0</v>
      </c>
      <c r="AP72" s="106">
        <f>'3.1 Opex Matrix'!AR781</f>
        <v>0</v>
      </c>
      <c r="AQ72" s="107">
        <f>'3.1 Opex Matrix'!AS781</f>
        <v>0</v>
      </c>
    </row>
    <row r="73" spans="1:43" s="72" customFormat="1" ht="15.75" thickBot="1">
      <c r="B73" s="674" t="str">
        <f t="shared" si="2"/>
        <v>Total Controllable Operating Costs</v>
      </c>
      <c r="C73" s="678">
        <f>'3.1 Opex Matrix'!E809</f>
        <v>0</v>
      </c>
      <c r="D73" s="108">
        <f>'3.1 Opex Matrix'!F809</f>
        <v>0</v>
      </c>
      <c r="E73" s="108">
        <f>'3.1 Opex Matrix'!G809</f>
        <v>0</v>
      </c>
      <c r="F73" s="108">
        <f>'3.1 Opex Matrix'!H809</f>
        <v>0</v>
      </c>
      <c r="G73" s="108">
        <f>'3.1 Opex Matrix'!I809</f>
        <v>0</v>
      </c>
      <c r="H73" s="108">
        <f>'3.1 Opex Matrix'!J809</f>
        <v>0</v>
      </c>
      <c r="I73" s="108">
        <f>'3.1 Opex Matrix'!K809</f>
        <v>0</v>
      </c>
      <c r="J73" s="108">
        <f>'3.1 Opex Matrix'!L809</f>
        <v>0</v>
      </c>
      <c r="K73" s="108">
        <f>'3.1 Opex Matrix'!M809</f>
        <v>0</v>
      </c>
      <c r="L73" s="108">
        <f>'3.1 Opex Matrix'!N809</f>
        <v>0</v>
      </c>
      <c r="M73" s="108">
        <f>'3.1 Opex Matrix'!O809</f>
        <v>0</v>
      </c>
      <c r="N73" s="108">
        <f>'3.1 Opex Matrix'!P809</f>
        <v>0</v>
      </c>
      <c r="O73" s="108">
        <f>'3.1 Opex Matrix'!Q809</f>
        <v>0</v>
      </c>
      <c r="P73" s="108">
        <f>'3.1 Opex Matrix'!R809</f>
        <v>0</v>
      </c>
      <c r="Q73" s="108">
        <f>'3.1 Opex Matrix'!S809</f>
        <v>0</v>
      </c>
      <c r="R73" s="108">
        <f>'3.1 Opex Matrix'!T809</f>
        <v>0</v>
      </c>
      <c r="S73" s="108">
        <f>'3.1 Opex Matrix'!U809</f>
        <v>0</v>
      </c>
      <c r="T73" s="108">
        <f>'3.1 Opex Matrix'!V809</f>
        <v>0</v>
      </c>
      <c r="U73" s="108">
        <f>'3.1 Opex Matrix'!W809</f>
        <v>0</v>
      </c>
      <c r="V73" s="108">
        <f>'3.1 Opex Matrix'!X809</f>
        <v>0</v>
      </c>
      <c r="W73" s="108">
        <f>'3.1 Opex Matrix'!Y809</f>
        <v>0</v>
      </c>
      <c r="X73" s="108">
        <f>'3.1 Opex Matrix'!Z809</f>
        <v>0</v>
      </c>
      <c r="Y73" s="108">
        <f>'3.1 Opex Matrix'!AA809</f>
        <v>0</v>
      </c>
      <c r="Z73" s="108">
        <f>'3.1 Opex Matrix'!AB809</f>
        <v>0</v>
      </c>
      <c r="AA73" s="108">
        <f>'3.1 Opex Matrix'!AC809</f>
        <v>0</v>
      </c>
      <c r="AB73" s="108">
        <f>'3.1 Opex Matrix'!AD809</f>
        <v>0</v>
      </c>
      <c r="AC73" s="108">
        <f>'3.1 Opex Matrix'!AE809</f>
        <v>0</v>
      </c>
      <c r="AD73" s="108">
        <f>'3.1 Opex Matrix'!AF809</f>
        <v>0</v>
      </c>
      <c r="AE73" s="108">
        <f>'3.1 Opex Matrix'!AG809</f>
        <v>0</v>
      </c>
      <c r="AF73" s="108">
        <f>'3.1 Opex Matrix'!AH809</f>
        <v>0</v>
      </c>
      <c r="AG73" s="108">
        <f>'3.1 Opex Matrix'!AI809</f>
        <v>0</v>
      </c>
      <c r="AH73" s="108">
        <f>'3.1 Opex Matrix'!AJ809</f>
        <v>0</v>
      </c>
      <c r="AI73" s="108">
        <f>'3.1 Opex Matrix'!AK809</f>
        <v>0</v>
      </c>
      <c r="AJ73" s="108">
        <f>'3.1 Opex Matrix'!AL809</f>
        <v>0</v>
      </c>
      <c r="AK73" s="108">
        <f>'3.1 Opex Matrix'!AM809</f>
        <v>0</v>
      </c>
      <c r="AL73" s="108">
        <f>'3.1 Opex Matrix'!AN809</f>
        <v>0</v>
      </c>
      <c r="AM73" s="108">
        <f>'3.1 Opex Matrix'!AO809</f>
        <v>0</v>
      </c>
      <c r="AN73" s="108">
        <f>'3.1 Opex Matrix'!AP809</f>
        <v>0</v>
      </c>
      <c r="AO73" s="108">
        <f>'3.1 Opex Matrix'!AQ809</f>
        <v>0</v>
      </c>
      <c r="AP73" s="108">
        <f>'3.1 Opex Matrix'!AR809</f>
        <v>0</v>
      </c>
      <c r="AQ73" s="109">
        <f>'3.1 Opex Matrix'!AS809</f>
        <v>0</v>
      </c>
    </row>
    <row r="74" spans="1:43" s="72" customFormat="1" ht="15.75" thickBot="1">
      <c r="B74" s="2019" t="str">
        <f t="shared" si="2"/>
        <v>Capitalised Activity Costs</v>
      </c>
      <c r="C74" s="680">
        <f>'3.1 Opex Matrix'!E822-C83</f>
        <v>0</v>
      </c>
      <c r="D74" s="106">
        <f>'3.1 Opex Matrix'!F822-D83</f>
        <v>0</v>
      </c>
      <c r="E74" s="106">
        <f>'3.1 Opex Matrix'!G822-E83</f>
        <v>0</v>
      </c>
      <c r="F74" s="106">
        <f>'3.1 Opex Matrix'!H822-F83</f>
        <v>0</v>
      </c>
      <c r="G74" s="106">
        <f>'3.1 Opex Matrix'!I822-G83</f>
        <v>0</v>
      </c>
      <c r="H74" s="106">
        <f>'3.1 Opex Matrix'!J822-H83</f>
        <v>0</v>
      </c>
      <c r="I74" s="106">
        <f>'3.1 Opex Matrix'!K822-I83</f>
        <v>0</v>
      </c>
      <c r="J74" s="106">
        <f>'3.1 Opex Matrix'!L822-J83</f>
        <v>0</v>
      </c>
      <c r="K74" s="106">
        <f>'3.1 Opex Matrix'!M822-K83</f>
        <v>0</v>
      </c>
      <c r="L74" s="106">
        <f>'3.1 Opex Matrix'!N822-L83</f>
        <v>0</v>
      </c>
      <c r="M74" s="106">
        <f>'3.1 Opex Matrix'!O822-M83</f>
        <v>0</v>
      </c>
      <c r="N74" s="106">
        <f>'3.1 Opex Matrix'!P822-N83</f>
        <v>0</v>
      </c>
      <c r="O74" s="106">
        <f>'3.1 Opex Matrix'!Q822-O83</f>
        <v>0</v>
      </c>
      <c r="P74" s="106">
        <f>'3.1 Opex Matrix'!R822-P83</f>
        <v>0</v>
      </c>
      <c r="Q74" s="106">
        <f>'3.1 Opex Matrix'!S822-Q83</f>
        <v>0</v>
      </c>
      <c r="R74" s="106">
        <f>'3.1 Opex Matrix'!T822-R83</f>
        <v>0</v>
      </c>
      <c r="S74" s="106">
        <f>'3.1 Opex Matrix'!U822-S83</f>
        <v>0</v>
      </c>
      <c r="T74" s="106">
        <f>'3.1 Opex Matrix'!V822-T83</f>
        <v>0</v>
      </c>
      <c r="U74" s="106">
        <f>'3.1 Opex Matrix'!W822-U83</f>
        <v>0</v>
      </c>
      <c r="V74" s="106">
        <f>'3.1 Opex Matrix'!X822-V83</f>
        <v>0</v>
      </c>
      <c r="W74" s="106">
        <f>'3.1 Opex Matrix'!Y822-W83</f>
        <v>0</v>
      </c>
      <c r="X74" s="106">
        <f>'3.1 Opex Matrix'!Z822-X83</f>
        <v>0</v>
      </c>
      <c r="Y74" s="106">
        <f>'3.1 Opex Matrix'!AA822-Y83</f>
        <v>0</v>
      </c>
      <c r="Z74" s="106">
        <f>'3.1 Opex Matrix'!AB822-Z83</f>
        <v>0</v>
      </c>
      <c r="AA74" s="106">
        <f>'3.1 Opex Matrix'!AC822-AA83</f>
        <v>0</v>
      </c>
      <c r="AB74" s="106">
        <f>'3.1 Opex Matrix'!AD822-AB83</f>
        <v>0</v>
      </c>
      <c r="AC74" s="106">
        <f>'3.1 Opex Matrix'!AE822-AC83</f>
        <v>0</v>
      </c>
      <c r="AD74" s="106">
        <f>'3.1 Opex Matrix'!AF822-AD83</f>
        <v>0</v>
      </c>
      <c r="AE74" s="106">
        <f>'3.1 Opex Matrix'!AG822-AE83</f>
        <v>0</v>
      </c>
      <c r="AF74" s="106">
        <f>'3.1 Opex Matrix'!AH822-AF83</f>
        <v>0</v>
      </c>
      <c r="AG74" s="106">
        <f>'3.1 Opex Matrix'!AI822-AG83</f>
        <v>0</v>
      </c>
      <c r="AH74" s="106">
        <f>'3.1 Opex Matrix'!AJ822-AH83</f>
        <v>0</v>
      </c>
      <c r="AI74" s="106">
        <f>'3.1 Opex Matrix'!AK822-AI83</f>
        <v>0</v>
      </c>
      <c r="AJ74" s="106">
        <f>'3.1 Opex Matrix'!AL822-AJ83</f>
        <v>0</v>
      </c>
      <c r="AK74" s="106">
        <f>'3.1 Opex Matrix'!AM822-AK83</f>
        <v>0</v>
      </c>
      <c r="AL74" s="106">
        <f>'3.1 Opex Matrix'!AN822-AL83</f>
        <v>0</v>
      </c>
      <c r="AM74" s="106">
        <f>'3.1 Opex Matrix'!AO822-AM83</f>
        <v>0</v>
      </c>
      <c r="AN74" s="106">
        <f>'3.1 Opex Matrix'!AP822-AN83</f>
        <v>0</v>
      </c>
      <c r="AO74" s="106">
        <f>'3.1 Opex Matrix'!AQ822-AO83</f>
        <v>0</v>
      </c>
      <c r="AP74" s="106">
        <f>'3.1 Opex Matrix'!AR822-AP83</f>
        <v>0</v>
      </c>
      <c r="AQ74" s="107">
        <f>'3.1 Opex Matrix'!AS822-AQ83</f>
        <v>0</v>
      </c>
    </row>
    <row r="75" spans="1:43" s="72" customFormat="1" ht="15.75" thickBot="1">
      <c r="B75" s="674" t="str">
        <f t="shared" si="2"/>
        <v>Total Controllable Operating Costs after Capitalised Opex</v>
      </c>
      <c r="C75" s="678">
        <f t="shared" ref="C75:AQ75" si="3">C73-C74</f>
        <v>0</v>
      </c>
      <c r="D75" s="108">
        <f t="shared" si="3"/>
        <v>0</v>
      </c>
      <c r="E75" s="108">
        <f t="shared" si="3"/>
        <v>0</v>
      </c>
      <c r="F75" s="108">
        <f t="shared" si="3"/>
        <v>0</v>
      </c>
      <c r="G75" s="108">
        <f t="shared" si="3"/>
        <v>0</v>
      </c>
      <c r="H75" s="108">
        <f t="shared" si="3"/>
        <v>0</v>
      </c>
      <c r="I75" s="108">
        <f t="shared" si="3"/>
        <v>0</v>
      </c>
      <c r="J75" s="108">
        <f t="shared" si="3"/>
        <v>0</v>
      </c>
      <c r="K75" s="108">
        <f t="shared" si="3"/>
        <v>0</v>
      </c>
      <c r="L75" s="108">
        <f t="shared" si="3"/>
        <v>0</v>
      </c>
      <c r="M75" s="108">
        <f t="shared" si="3"/>
        <v>0</v>
      </c>
      <c r="N75" s="108">
        <f t="shared" si="3"/>
        <v>0</v>
      </c>
      <c r="O75" s="108">
        <f t="shared" si="3"/>
        <v>0</v>
      </c>
      <c r="P75" s="108">
        <f t="shared" si="3"/>
        <v>0</v>
      </c>
      <c r="Q75" s="108">
        <f t="shared" si="3"/>
        <v>0</v>
      </c>
      <c r="R75" s="108">
        <f t="shared" si="3"/>
        <v>0</v>
      </c>
      <c r="S75" s="108">
        <f t="shared" si="3"/>
        <v>0</v>
      </c>
      <c r="T75" s="108">
        <f t="shared" si="3"/>
        <v>0</v>
      </c>
      <c r="U75" s="108">
        <f t="shared" si="3"/>
        <v>0</v>
      </c>
      <c r="V75" s="108">
        <f t="shared" si="3"/>
        <v>0</v>
      </c>
      <c r="W75" s="108">
        <f t="shared" si="3"/>
        <v>0</v>
      </c>
      <c r="X75" s="108">
        <f t="shared" si="3"/>
        <v>0</v>
      </c>
      <c r="Y75" s="108">
        <f t="shared" si="3"/>
        <v>0</v>
      </c>
      <c r="Z75" s="108">
        <f t="shared" si="3"/>
        <v>0</v>
      </c>
      <c r="AA75" s="108">
        <f t="shared" si="3"/>
        <v>0</v>
      </c>
      <c r="AB75" s="108">
        <f t="shared" si="3"/>
        <v>0</v>
      </c>
      <c r="AC75" s="108">
        <f t="shared" si="3"/>
        <v>0</v>
      </c>
      <c r="AD75" s="108">
        <f t="shared" si="3"/>
        <v>0</v>
      </c>
      <c r="AE75" s="108">
        <f t="shared" si="3"/>
        <v>0</v>
      </c>
      <c r="AF75" s="108">
        <f t="shared" si="3"/>
        <v>0</v>
      </c>
      <c r="AG75" s="108">
        <f t="shared" si="3"/>
        <v>0</v>
      </c>
      <c r="AH75" s="108">
        <f t="shared" si="3"/>
        <v>0</v>
      </c>
      <c r="AI75" s="108">
        <f t="shared" si="3"/>
        <v>0</v>
      </c>
      <c r="AJ75" s="108">
        <f t="shared" si="3"/>
        <v>0</v>
      </c>
      <c r="AK75" s="108">
        <f t="shared" si="3"/>
        <v>0</v>
      </c>
      <c r="AL75" s="108">
        <f t="shared" si="3"/>
        <v>0</v>
      </c>
      <c r="AM75" s="108">
        <f t="shared" si="3"/>
        <v>0</v>
      </c>
      <c r="AN75" s="108">
        <f t="shared" si="3"/>
        <v>0</v>
      </c>
      <c r="AO75" s="108">
        <f t="shared" si="3"/>
        <v>0</v>
      </c>
      <c r="AP75" s="108">
        <f t="shared" si="3"/>
        <v>0</v>
      </c>
      <c r="AQ75" s="109">
        <f t="shared" si="3"/>
        <v>0</v>
      </c>
    </row>
    <row r="78" spans="1:43" ht="16.5" thickBot="1">
      <c r="A78" s="95" t="s">
        <v>1574</v>
      </c>
    </row>
    <row r="79" spans="1:43">
      <c r="C79" s="3227" t="s">
        <v>116</v>
      </c>
      <c r="D79" s="3195"/>
      <c r="E79" s="3190" t="s">
        <v>1736</v>
      </c>
      <c r="F79" s="3190"/>
      <c r="G79" s="3190"/>
      <c r="H79" s="3190"/>
      <c r="I79" s="3190"/>
      <c r="J79" s="3190"/>
      <c r="K79" s="3180" t="s">
        <v>135</v>
      </c>
      <c r="L79" s="3181"/>
      <c r="M79" s="3181"/>
      <c r="N79" s="3181"/>
      <c r="O79" s="3181"/>
      <c r="P79" s="3181"/>
      <c r="Q79" s="3181"/>
      <c r="R79" s="3181"/>
      <c r="S79" s="3181"/>
      <c r="T79" s="3181"/>
      <c r="U79" s="3181"/>
      <c r="V79" s="3181"/>
      <c r="W79" s="3181"/>
      <c r="X79" s="3181"/>
      <c r="Y79" s="3181"/>
      <c r="Z79" s="3181"/>
      <c r="AA79" s="3181"/>
      <c r="AB79" s="3181"/>
      <c r="AC79" s="3181"/>
      <c r="AD79" s="3181"/>
      <c r="AE79" s="3181"/>
      <c r="AF79" s="3181"/>
      <c r="AG79" s="3181"/>
      <c r="AH79" s="3181"/>
      <c r="AI79" s="3181"/>
      <c r="AJ79" s="3181"/>
      <c r="AK79" s="3181"/>
      <c r="AL79" s="3181"/>
      <c r="AM79" s="3181"/>
      <c r="AN79" s="3181"/>
      <c r="AO79" s="3181"/>
      <c r="AP79" s="3181"/>
      <c r="AQ79" s="3182"/>
    </row>
    <row r="80" spans="1:43"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C81" s="666" t="s">
        <v>117</v>
      </c>
      <c r="D81" s="667" t="s">
        <v>117</v>
      </c>
      <c r="E81" s="34" t="s">
        <v>117</v>
      </c>
      <c r="F81" s="34" t="s">
        <v>117</v>
      </c>
      <c r="G81" s="34" t="s">
        <v>117</v>
      </c>
      <c r="H81" s="34" t="s">
        <v>117</v>
      </c>
      <c r="I81" s="34" t="s">
        <v>117</v>
      </c>
      <c r="J81" s="29" t="s">
        <v>117</v>
      </c>
      <c r="K81" s="34" t="s">
        <v>117</v>
      </c>
      <c r="L81" s="34" t="s">
        <v>117</v>
      </c>
      <c r="M81" s="34" t="s">
        <v>117</v>
      </c>
      <c r="N81" s="34" t="s">
        <v>117</v>
      </c>
      <c r="O81" s="34" t="s">
        <v>117</v>
      </c>
      <c r="P81" s="34" t="s">
        <v>117</v>
      </c>
      <c r="Q81" s="34" t="s">
        <v>117</v>
      </c>
      <c r="R81" s="34" t="s">
        <v>117</v>
      </c>
      <c r="S81" s="34" t="s">
        <v>117</v>
      </c>
      <c r="T81" s="34" t="s">
        <v>117</v>
      </c>
      <c r="U81" s="34" t="s">
        <v>117</v>
      </c>
      <c r="V81" s="34" t="s">
        <v>117</v>
      </c>
      <c r="W81" s="34" t="s">
        <v>117</v>
      </c>
      <c r="X81" s="34" t="s">
        <v>117</v>
      </c>
      <c r="Y81" s="34" t="s">
        <v>117</v>
      </c>
      <c r="Z81" s="34" t="s">
        <v>117</v>
      </c>
      <c r="AA81" s="34" t="s">
        <v>117</v>
      </c>
      <c r="AB81" s="34" t="s">
        <v>117</v>
      </c>
      <c r="AC81" s="34" t="s">
        <v>117</v>
      </c>
      <c r="AD81" s="34" t="s">
        <v>117</v>
      </c>
      <c r="AE81" s="34" t="s">
        <v>117</v>
      </c>
      <c r="AF81" s="34" t="s">
        <v>117</v>
      </c>
      <c r="AG81" s="34" t="s">
        <v>117</v>
      </c>
      <c r="AH81" s="34" t="s">
        <v>117</v>
      </c>
      <c r="AI81" s="34" t="s">
        <v>117</v>
      </c>
      <c r="AJ81" s="34" t="s">
        <v>117</v>
      </c>
      <c r="AK81" s="34" t="s">
        <v>117</v>
      </c>
      <c r="AL81" s="34" t="s">
        <v>117</v>
      </c>
      <c r="AM81" s="34" t="s">
        <v>117</v>
      </c>
      <c r="AN81" s="34" t="s">
        <v>117</v>
      </c>
      <c r="AO81" s="34" t="s">
        <v>117</v>
      </c>
      <c r="AP81" s="34" t="s">
        <v>117</v>
      </c>
      <c r="AQ81" s="49" t="s">
        <v>117</v>
      </c>
    </row>
    <row r="82" spans="1:43" s="72" customFormat="1" ht="15.75" thickBot="1">
      <c r="B82" s="2020" t="s">
        <v>177</v>
      </c>
      <c r="C82" s="678">
        <f>'3.1 Opex Matrix'!E718</f>
        <v>0</v>
      </c>
      <c r="D82" s="108">
        <f>'3.1 Opex Matrix'!F718</f>
        <v>0</v>
      </c>
      <c r="E82" s="108">
        <f>'3.1 Opex Matrix'!G718</f>
        <v>0</v>
      </c>
      <c r="F82" s="108">
        <f>'3.1 Opex Matrix'!H718</f>
        <v>0</v>
      </c>
      <c r="G82" s="108">
        <f>'3.1 Opex Matrix'!I718</f>
        <v>0</v>
      </c>
      <c r="H82" s="108">
        <f>'3.1 Opex Matrix'!J718</f>
        <v>0</v>
      </c>
      <c r="I82" s="108">
        <f>'3.1 Opex Matrix'!K718</f>
        <v>0</v>
      </c>
      <c r="J82" s="108">
        <f>'3.1 Opex Matrix'!L718</f>
        <v>0</v>
      </c>
      <c r="K82" s="108">
        <f>'3.1 Opex Matrix'!M718</f>
        <v>0</v>
      </c>
      <c r="L82" s="108">
        <f>'3.1 Opex Matrix'!N718</f>
        <v>0</v>
      </c>
      <c r="M82" s="108">
        <f>'3.1 Opex Matrix'!O718</f>
        <v>0</v>
      </c>
      <c r="N82" s="108">
        <f>'3.1 Opex Matrix'!P718</f>
        <v>0</v>
      </c>
      <c r="O82" s="108">
        <f>'3.1 Opex Matrix'!Q718</f>
        <v>0</v>
      </c>
      <c r="P82" s="108">
        <f>'3.1 Opex Matrix'!R718</f>
        <v>0</v>
      </c>
      <c r="Q82" s="108">
        <f>'3.1 Opex Matrix'!S718</f>
        <v>0</v>
      </c>
      <c r="R82" s="108">
        <f>'3.1 Opex Matrix'!T718</f>
        <v>0</v>
      </c>
      <c r="S82" s="108">
        <f>'3.1 Opex Matrix'!U718</f>
        <v>0</v>
      </c>
      <c r="T82" s="108">
        <f>'3.1 Opex Matrix'!V718</f>
        <v>0</v>
      </c>
      <c r="U82" s="108">
        <f>'3.1 Opex Matrix'!W718</f>
        <v>0</v>
      </c>
      <c r="V82" s="108">
        <f>'3.1 Opex Matrix'!X718</f>
        <v>0</v>
      </c>
      <c r="W82" s="108">
        <f>'3.1 Opex Matrix'!Y718</f>
        <v>0</v>
      </c>
      <c r="X82" s="108">
        <f>'3.1 Opex Matrix'!Z718</f>
        <v>0</v>
      </c>
      <c r="Y82" s="108">
        <f>'3.1 Opex Matrix'!AA718</f>
        <v>0</v>
      </c>
      <c r="Z82" s="108">
        <f>'3.1 Opex Matrix'!AB718</f>
        <v>0</v>
      </c>
      <c r="AA82" s="108">
        <f>'3.1 Opex Matrix'!AC718</f>
        <v>0</v>
      </c>
      <c r="AB82" s="108">
        <f>'3.1 Opex Matrix'!AD718</f>
        <v>0</v>
      </c>
      <c r="AC82" s="108">
        <f>'3.1 Opex Matrix'!AE718</f>
        <v>0</v>
      </c>
      <c r="AD82" s="108">
        <f>'3.1 Opex Matrix'!AF718</f>
        <v>0</v>
      </c>
      <c r="AE82" s="108">
        <f>'3.1 Opex Matrix'!AG718</f>
        <v>0</v>
      </c>
      <c r="AF82" s="108">
        <f>'3.1 Opex Matrix'!AH718</f>
        <v>0</v>
      </c>
      <c r="AG82" s="108">
        <f>'3.1 Opex Matrix'!AI718</f>
        <v>0</v>
      </c>
      <c r="AH82" s="108">
        <f>'3.1 Opex Matrix'!AJ718</f>
        <v>0</v>
      </c>
      <c r="AI82" s="108">
        <f>'3.1 Opex Matrix'!AK718</f>
        <v>0</v>
      </c>
      <c r="AJ82" s="108">
        <f>'3.1 Opex Matrix'!AL718</f>
        <v>0</v>
      </c>
      <c r="AK82" s="108">
        <f>'3.1 Opex Matrix'!AM718</f>
        <v>0</v>
      </c>
      <c r="AL82" s="108">
        <f>'3.1 Opex Matrix'!AN718</f>
        <v>0</v>
      </c>
      <c r="AM82" s="108">
        <f>'3.1 Opex Matrix'!AO718</f>
        <v>0</v>
      </c>
      <c r="AN82" s="108">
        <f>'3.1 Opex Matrix'!AP718</f>
        <v>0</v>
      </c>
      <c r="AO82" s="108">
        <f>'3.1 Opex Matrix'!AQ718</f>
        <v>0</v>
      </c>
      <c r="AP82" s="108">
        <f>'3.1 Opex Matrix'!AR718</f>
        <v>0</v>
      </c>
      <c r="AQ82" s="109">
        <f>'3.1 Opex Matrix'!AS718</f>
        <v>0</v>
      </c>
    </row>
    <row r="83" spans="1:43" ht="15" thickBot="1">
      <c r="B83" s="2021" t="s">
        <v>179</v>
      </c>
      <c r="C83" s="680">
        <f>'3.1 Opex Matrix'!E719</f>
        <v>0</v>
      </c>
      <c r="D83" s="106">
        <f>'3.1 Opex Matrix'!F719</f>
        <v>0</v>
      </c>
      <c r="E83" s="106">
        <f>'3.1 Opex Matrix'!G719</f>
        <v>0</v>
      </c>
      <c r="F83" s="106">
        <f>'3.1 Opex Matrix'!H719</f>
        <v>0</v>
      </c>
      <c r="G83" s="106">
        <f>'3.1 Opex Matrix'!I719</f>
        <v>0</v>
      </c>
      <c r="H83" s="106">
        <f>'3.1 Opex Matrix'!J719</f>
        <v>0</v>
      </c>
      <c r="I83" s="106">
        <f>'3.1 Opex Matrix'!K719</f>
        <v>0</v>
      </c>
      <c r="J83" s="106">
        <f>'3.1 Opex Matrix'!L719</f>
        <v>0</v>
      </c>
      <c r="K83" s="106">
        <f>'3.1 Opex Matrix'!M719</f>
        <v>0</v>
      </c>
      <c r="L83" s="106">
        <f>'3.1 Opex Matrix'!N719</f>
        <v>0</v>
      </c>
      <c r="M83" s="106">
        <f>'3.1 Opex Matrix'!O719</f>
        <v>0</v>
      </c>
      <c r="N83" s="106">
        <f>'3.1 Opex Matrix'!P719</f>
        <v>0</v>
      </c>
      <c r="O83" s="106">
        <f>'3.1 Opex Matrix'!Q719</f>
        <v>0</v>
      </c>
      <c r="P83" s="106">
        <f>'3.1 Opex Matrix'!R719</f>
        <v>0</v>
      </c>
      <c r="Q83" s="106">
        <f>'3.1 Opex Matrix'!S719</f>
        <v>0</v>
      </c>
      <c r="R83" s="106">
        <f>'3.1 Opex Matrix'!T719</f>
        <v>0</v>
      </c>
      <c r="S83" s="106">
        <f>'3.1 Opex Matrix'!U719</f>
        <v>0</v>
      </c>
      <c r="T83" s="106">
        <f>'3.1 Opex Matrix'!V719</f>
        <v>0</v>
      </c>
      <c r="U83" s="106">
        <f>'3.1 Opex Matrix'!W719</f>
        <v>0</v>
      </c>
      <c r="V83" s="106">
        <f>'3.1 Opex Matrix'!X719</f>
        <v>0</v>
      </c>
      <c r="W83" s="106">
        <f>'3.1 Opex Matrix'!Y719</f>
        <v>0</v>
      </c>
      <c r="X83" s="106">
        <f>'3.1 Opex Matrix'!Z719</f>
        <v>0</v>
      </c>
      <c r="Y83" s="106">
        <f>'3.1 Opex Matrix'!AA719</f>
        <v>0</v>
      </c>
      <c r="Z83" s="106">
        <f>'3.1 Opex Matrix'!AB719</f>
        <v>0</v>
      </c>
      <c r="AA83" s="106">
        <f>'3.1 Opex Matrix'!AC719</f>
        <v>0</v>
      </c>
      <c r="AB83" s="106">
        <f>'3.1 Opex Matrix'!AD719</f>
        <v>0</v>
      </c>
      <c r="AC83" s="106">
        <f>'3.1 Opex Matrix'!AE719</f>
        <v>0</v>
      </c>
      <c r="AD83" s="106">
        <f>'3.1 Opex Matrix'!AF719</f>
        <v>0</v>
      </c>
      <c r="AE83" s="106">
        <f>'3.1 Opex Matrix'!AG719</f>
        <v>0</v>
      </c>
      <c r="AF83" s="106">
        <f>'3.1 Opex Matrix'!AH719</f>
        <v>0</v>
      </c>
      <c r="AG83" s="106">
        <f>'3.1 Opex Matrix'!AI719</f>
        <v>0</v>
      </c>
      <c r="AH83" s="106">
        <f>'3.1 Opex Matrix'!AJ719</f>
        <v>0</v>
      </c>
      <c r="AI83" s="106">
        <f>'3.1 Opex Matrix'!AK719</f>
        <v>0</v>
      </c>
      <c r="AJ83" s="106">
        <f>'3.1 Opex Matrix'!AL719</f>
        <v>0</v>
      </c>
      <c r="AK83" s="106">
        <f>'3.1 Opex Matrix'!AM719</f>
        <v>0</v>
      </c>
      <c r="AL83" s="106">
        <f>'3.1 Opex Matrix'!AN719</f>
        <v>0</v>
      </c>
      <c r="AM83" s="106">
        <f>'3.1 Opex Matrix'!AO719</f>
        <v>0</v>
      </c>
      <c r="AN83" s="106">
        <f>'3.1 Opex Matrix'!AP719</f>
        <v>0</v>
      </c>
      <c r="AO83" s="106">
        <f>'3.1 Opex Matrix'!AQ719</f>
        <v>0</v>
      </c>
      <c r="AP83" s="106">
        <f>'3.1 Opex Matrix'!AR719</f>
        <v>0</v>
      </c>
      <c r="AQ83" s="107">
        <f>'3.1 Opex Matrix'!AS719</f>
        <v>0</v>
      </c>
    </row>
    <row r="84" spans="1:43" ht="15.75" thickBot="1">
      <c r="B84" s="2020" t="s">
        <v>178</v>
      </c>
      <c r="C84" s="678">
        <f>'3.1 Opex Matrix'!E720</f>
        <v>0</v>
      </c>
      <c r="D84" s="108">
        <f>'3.1 Opex Matrix'!F720</f>
        <v>0</v>
      </c>
      <c r="E84" s="108">
        <f>'3.1 Opex Matrix'!G720</f>
        <v>0</v>
      </c>
      <c r="F84" s="108">
        <f>'3.1 Opex Matrix'!H720</f>
        <v>0</v>
      </c>
      <c r="G84" s="108">
        <f>'3.1 Opex Matrix'!I720</f>
        <v>0</v>
      </c>
      <c r="H84" s="108">
        <f>'3.1 Opex Matrix'!J720</f>
        <v>0</v>
      </c>
      <c r="I84" s="108">
        <f>'3.1 Opex Matrix'!K720</f>
        <v>0</v>
      </c>
      <c r="J84" s="108">
        <f>'3.1 Opex Matrix'!L720</f>
        <v>0</v>
      </c>
      <c r="K84" s="108">
        <f>'3.1 Opex Matrix'!M720</f>
        <v>0</v>
      </c>
      <c r="L84" s="108">
        <f>'3.1 Opex Matrix'!N720</f>
        <v>0</v>
      </c>
      <c r="M84" s="108">
        <f>'3.1 Opex Matrix'!O720</f>
        <v>0</v>
      </c>
      <c r="N84" s="108">
        <f>'3.1 Opex Matrix'!P720</f>
        <v>0</v>
      </c>
      <c r="O84" s="108">
        <f>'3.1 Opex Matrix'!Q720</f>
        <v>0</v>
      </c>
      <c r="P84" s="108">
        <f>'3.1 Opex Matrix'!R720</f>
        <v>0</v>
      </c>
      <c r="Q84" s="108">
        <f>'3.1 Opex Matrix'!S720</f>
        <v>0</v>
      </c>
      <c r="R84" s="108">
        <f>'3.1 Opex Matrix'!T720</f>
        <v>0</v>
      </c>
      <c r="S84" s="108">
        <f>'3.1 Opex Matrix'!U720</f>
        <v>0</v>
      </c>
      <c r="T84" s="108">
        <f>'3.1 Opex Matrix'!V720</f>
        <v>0</v>
      </c>
      <c r="U84" s="108">
        <f>'3.1 Opex Matrix'!W720</f>
        <v>0</v>
      </c>
      <c r="V84" s="108">
        <f>'3.1 Opex Matrix'!X720</f>
        <v>0</v>
      </c>
      <c r="W84" s="108">
        <f>'3.1 Opex Matrix'!Y720</f>
        <v>0</v>
      </c>
      <c r="X84" s="108">
        <f>'3.1 Opex Matrix'!Z720</f>
        <v>0</v>
      </c>
      <c r="Y84" s="108">
        <f>'3.1 Opex Matrix'!AA720</f>
        <v>0</v>
      </c>
      <c r="Z84" s="108">
        <f>'3.1 Opex Matrix'!AB720</f>
        <v>0</v>
      </c>
      <c r="AA84" s="108">
        <f>'3.1 Opex Matrix'!AC720</f>
        <v>0</v>
      </c>
      <c r="AB84" s="108">
        <f>'3.1 Opex Matrix'!AD720</f>
        <v>0</v>
      </c>
      <c r="AC84" s="108">
        <f>'3.1 Opex Matrix'!AE720</f>
        <v>0</v>
      </c>
      <c r="AD84" s="108">
        <f>'3.1 Opex Matrix'!AF720</f>
        <v>0</v>
      </c>
      <c r="AE84" s="108">
        <f>'3.1 Opex Matrix'!AG720</f>
        <v>0</v>
      </c>
      <c r="AF84" s="108">
        <f>'3.1 Opex Matrix'!AH720</f>
        <v>0</v>
      </c>
      <c r="AG84" s="108">
        <f>'3.1 Opex Matrix'!AI720</f>
        <v>0</v>
      </c>
      <c r="AH84" s="108">
        <f>'3.1 Opex Matrix'!AJ720</f>
        <v>0</v>
      </c>
      <c r="AI84" s="108">
        <f>'3.1 Opex Matrix'!AK720</f>
        <v>0</v>
      </c>
      <c r="AJ84" s="108">
        <f>'3.1 Opex Matrix'!AL720</f>
        <v>0</v>
      </c>
      <c r="AK84" s="108">
        <f>'3.1 Opex Matrix'!AM720</f>
        <v>0</v>
      </c>
      <c r="AL84" s="108">
        <f>'3.1 Opex Matrix'!AN720</f>
        <v>0</v>
      </c>
      <c r="AM84" s="108">
        <f>'3.1 Opex Matrix'!AO720</f>
        <v>0</v>
      </c>
      <c r="AN84" s="108">
        <f>'3.1 Opex Matrix'!AP720</f>
        <v>0</v>
      </c>
      <c r="AO84" s="108">
        <f>'3.1 Opex Matrix'!AQ720</f>
        <v>0</v>
      </c>
      <c r="AP84" s="108">
        <f>'3.1 Opex Matrix'!AR720</f>
        <v>0</v>
      </c>
      <c r="AQ84" s="109">
        <f>'3.1 Opex Matrix'!AS720</f>
        <v>0</v>
      </c>
    </row>
    <row r="87" spans="1:43" ht="16.5" thickBot="1">
      <c r="A87" s="41" t="s">
        <v>1593</v>
      </c>
    </row>
    <row r="88" spans="1:43">
      <c r="C88" s="3227" t="s">
        <v>116</v>
      </c>
      <c r="D88" s="3195"/>
      <c r="E88" s="3176" t="s">
        <v>1736</v>
      </c>
      <c r="F88" s="3177"/>
      <c r="G88" s="3177"/>
      <c r="H88" s="3177"/>
      <c r="I88" s="3177"/>
      <c r="J88" s="3179"/>
    </row>
    <row r="89" spans="1:43">
      <c r="C89" s="664">
        <f>IFERROR(D89-1,"")</f>
        <v>2021</v>
      </c>
      <c r="D89" s="665">
        <f>IFERROR(E89-1,"")</f>
        <v>2022</v>
      </c>
      <c r="E8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43" ht="15" thickBot="1">
      <c r="C90" s="666" t="s">
        <v>117</v>
      </c>
      <c r="D90" s="667" t="s">
        <v>117</v>
      </c>
      <c r="E90" s="34" t="s">
        <v>117</v>
      </c>
      <c r="F90" s="34" t="s">
        <v>117</v>
      </c>
      <c r="G90" s="34" t="s">
        <v>117</v>
      </c>
      <c r="H90" s="34" t="s">
        <v>117</v>
      </c>
      <c r="I90" s="34" t="s">
        <v>117</v>
      </c>
      <c r="J90" s="538" t="s">
        <v>117</v>
      </c>
    </row>
    <row r="91" spans="1:43" ht="29.25" customHeight="1">
      <c r="B91" s="1753" t="s">
        <v>1175</v>
      </c>
      <c r="C91" s="1814">
        <f>C75</f>
        <v>0</v>
      </c>
      <c r="D91" s="1815">
        <f t="shared" ref="D91:J91" si="4">D75</f>
        <v>0</v>
      </c>
      <c r="E91" s="1815">
        <f t="shared" si="4"/>
        <v>0</v>
      </c>
      <c r="F91" s="1815">
        <f t="shared" si="4"/>
        <v>0</v>
      </c>
      <c r="G91" s="1815">
        <f t="shared" si="4"/>
        <v>0</v>
      </c>
      <c r="H91" s="1815">
        <f t="shared" si="4"/>
        <v>0</v>
      </c>
      <c r="I91" s="1815">
        <f t="shared" si="4"/>
        <v>0</v>
      </c>
      <c r="J91" s="1816">
        <f t="shared" si="4"/>
        <v>0</v>
      </c>
    </row>
    <row r="92" spans="1:43" ht="29.25" thickBot="1">
      <c r="B92" s="728" t="s">
        <v>1176</v>
      </c>
      <c r="C92" s="2231">
        <f>C91*'1.5 RPEs and Efficiencies '!E48</f>
        <v>0</v>
      </c>
      <c r="D92" s="2231">
        <f>D91*'1.5 RPEs and Efficiencies '!F48</f>
        <v>0</v>
      </c>
      <c r="E92" s="2231">
        <f>E91*'1.5 RPEs and Efficiencies '!G48</f>
        <v>0</v>
      </c>
      <c r="F92" s="2231">
        <f>F91*'1.5 RPEs and Efficiencies '!H48</f>
        <v>0</v>
      </c>
      <c r="G92" s="2231">
        <f>G91*'1.5 RPEs and Efficiencies '!I48</f>
        <v>0</v>
      </c>
      <c r="H92" s="2231">
        <f>H91*'1.5 RPEs and Efficiencies '!J48</f>
        <v>0</v>
      </c>
      <c r="I92" s="2231">
        <f>I91*'1.5 RPEs and Efficiencies '!K48</f>
        <v>0</v>
      </c>
      <c r="J92" s="2232">
        <f>J91*'1.5 RPEs and Efficiencies '!L48</f>
        <v>0</v>
      </c>
    </row>
  </sheetData>
  <mergeCells count="12">
    <mergeCell ref="A1:AQ3"/>
    <mergeCell ref="C43:D43"/>
    <mergeCell ref="E43:J43"/>
    <mergeCell ref="K43:AQ43"/>
    <mergeCell ref="C7:D7"/>
    <mergeCell ref="E7:J7"/>
    <mergeCell ref="K7:AQ7"/>
    <mergeCell ref="C88:D88"/>
    <mergeCell ref="E88:J88"/>
    <mergeCell ref="C79:D79"/>
    <mergeCell ref="E79:J79"/>
    <mergeCell ref="K79:AQ79"/>
  </mergeCells>
  <conditionalFormatting sqref="X10:AQ39 X46:AQ75 X82:AQ84">
    <cfRule type="expression" dxfId="99" priority="2">
      <formula>X$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Width="0" fitToHeight="0" orientation="landscape" r:id="rId1"/>
  <colBreaks count="1" manualBreakCount="1">
    <brk id="20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S829"/>
  <sheetViews>
    <sheetView view="pageBreakPreview" zoomScale="60" zoomScaleNormal="70" workbookViewId="0">
      <selection activeCell="F8" sqref="F8"/>
    </sheetView>
  </sheetViews>
  <sheetFormatPr defaultColWidth="9" defaultRowHeight="14.25"/>
  <cols>
    <col min="1" max="2" width="6.75" style="6" customWidth="1"/>
    <col min="3" max="3" width="8.25" style="6" customWidth="1"/>
    <col min="4" max="4" width="79.625" style="6" bestFit="1" customWidth="1"/>
    <col min="5" max="45" width="10.25" style="6" customWidth="1"/>
    <col min="46" max="16384" width="9" style="6"/>
  </cols>
  <sheetData>
    <row r="1" spans="1:45" s="24" customFormat="1">
      <c r="A1" s="3078" t="str">
        <f>Cover!A1</f>
        <v>GD23 Business Plan Data Template</v>
      </c>
      <c r="B1" s="3233"/>
      <c r="C1" s="3233"/>
      <c r="D1" s="3233"/>
      <c r="E1" s="3233"/>
      <c r="F1" s="3233"/>
      <c r="G1" s="3233"/>
      <c r="H1" s="3233"/>
      <c r="I1" s="3233"/>
      <c r="J1" s="3233"/>
      <c r="K1" s="3233"/>
      <c r="L1" s="3233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0"/>
      <c r="AS1" s="3111"/>
    </row>
    <row r="2" spans="1:45" s="24" customFormat="1">
      <c r="A2" s="3234"/>
      <c r="B2" s="3235"/>
      <c r="C2" s="3235"/>
      <c r="D2" s="3235"/>
      <c r="E2" s="3235"/>
      <c r="F2" s="3235"/>
      <c r="G2" s="3235"/>
      <c r="H2" s="3235"/>
      <c r="I2" s="3235"/>
      <c r="J2" s="3235"/>
      <c r="K2" s="3235"/>
      <c r="L2" s="3235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3"/>
    </row>
    <row r="3" spans="1:45" s="25" customFormat="1" ht="15" thickBot="1">
      <c r="A3" s="3236"/>
      <c r="B3" s="3237"/>
      <c r="C3" s="3237"/>
      <c r="D3" s="3237"/>
      <c r="E3" s="3237"/>
      <c r="F3" s="3237"/>
      <c r="G3" s="3237"/>
      <c r="H3" s="3237"/>
      <c r="I3" s="3237"/>
      <c r="J3" s="3237"/>
      <c r="K3" s="3237"/>
      <c r="L3" s="3237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5"/>
      <c r="AR3" s="3115"/>
      <c r="AS3" s="3116"/>
    </row>
    <row r="4" spans="1:45" s="25" customFormat="1" ht="20.25">
      <c r="A4" s="31" t="str">
        <f ca="1">CONCATENATE("Worksheet: ",RIGHT(CELL("filename",$A$1),LEN(CELL("filename",$A$1))-FIND("]",CELL("filename",$A$1))))</f>
        <v>Worksheet: 3.1 Opex Matrix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</row>
    <row r="5" spans="1:45">
      <c r="D5" s="30"/>
      <c r="E5" s="32"/>
      <c r="F5" s="33"/>
      <c r="G5" s="32"/>
      <c r="H5" s="32"/>
      <c r="I5" s="33"/>
      <c r="J5" s="32"/>
      <c r="K5" s="32"/>
      <c r="L5" s="32"/>
    </row>
    <row r="6" spans="1:45" ht="16.5" thickBot="1">
      <c r="A6" s="41" t="s">
        <v>1458</v>
      </c>
      <c r="D6" s="30"/>
      <c r="E6" s="32"/>
      <c r="F6" s="33"/>
      <c r="G6" s="32"/>
      <c r="H6" s="32"/>
      <c r="I6" s="33"/>
      <c r="J6" s="32"/>
      <c r="K6" s="32"/>
      <c r="L6" s="32"/>
    </row>
    <row r="7" spans="1:45">
      <c r="A7" s="27" t="s">
        <v>170</v>
      </c>
      <c r="B7" s="3"/>
      <c r="C7" s="3"/>
      <c r="D7" s="3"/>
      <c r="E7" s="3227" t="s">
        <v>116</v>
      </c>
      <c r="F7" s="3195"/>
      <c r="G7" s="3190" t="s">
        <v>1736</v>
      </c>
      <c r="H7" s="3190"/>
      <c r="I7" s="3190"/>
      <c r="J7" s="3190"/>
      <c r="K7" s="3190"/>
      <c r="L7" s="3190"/>
      <c r="M7" s="3180" t="s">
        <v>604</v>
      </c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1"/>
      <c r="AR7" s="3181"/>
      <c r="AS7" s="3182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ht="14.25" customHeight="1">
      <c r="A10" s="3245" t="s">
        <v>16</v>
      </c>
      <c r="B10" s="3238" t="s">
        <v>15</v>
      </c>
      <c r="C10" s="3240" t="s">
        <v>14</v>
      </c>
      <c r="D10" s="50" t="s">
        <v>146</v>
      </c>
      <c r="E10" s="51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3"/>
    </row>
    <row r="11" spans="1:45">
      <c r="A11" s="3246"/>
      <c r="B11" s="3239"/>
      <c r="C11" s="3241"/>
      <c r="D11" s="681" t="s">
        <v>1652</v>
      </c>
      <c r="E11" s="687">
        <f>'3.2 Staff &amp; Agency - Summary'!D105</f>
        <v>0</v>
      </c>
      <c r="F11" s="2008">
        <f>'3.2 Staff &amp; Agency - Summary'!E105</f>
        <v>0</v>
      </c>
      <c r="G11" s="2008">
        <f>'3.2 Staff &amp; Agency - Summary'!F105</f>
        <v>0</v>
      </c>
      <c r="H11" s="2008">
        <f>'3.2 Staff &amp; Agency - Summary'!G105</f>
        <v>0</v>
      </c>
      <c r="I11" s="2008">
        <f>'3.2 Staff &amp; Agency - Summary'!H105</f>
        <v>0</v>
      </c>
      <c r="J11" s="2008">
        <f>'3.2 Staff &amp; Agency - Summary'!I105</f>
        <v>0</v>
      </c>
      <c r="K11" s="2008">
        <f>'3.2 Staff &amp; Agency - Summary'!J105</f>
        <v>0</v>
      </c>
      <c r="L11" s="2008">
        <f>'3.2 Staff &amp; Agency - Summary'!K105</f>
        <v>0</v>
      </c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>
      <c r="A12" s="3246"/>
      <c r="B12" s="3239"/>
      <c r="C12" s="3241"/>
      <c r="D12" s="681" t="s">
        <v>349</v>
      </c>
      <c r="E12" s="687">
        <f>'3.2 Staff &amp; Agency - Summary'!D106</f>
        <v>0</v>
      </c>
      <c r="F12" s="59">
        <f>'3.2 Staff &amp; Agency - Summary'!E106</f>
        <v>0</v>
      </c>
      <c r="G12" s="59">
        <f>'3.2 Staff &amp; Agency - Summary'!F106</f>
        <v>0</v>
      </c>
      <c r="H12" s="59">
        <f>'3.2 Staff &amp; Agency - Summary'!G106</f>
        <v>0</v>
      </c>
      <c r="I12" s="59">
        <f>'3.2 Staff &amp; Agency - Summary'!H106</f>
        <v>0</v>
      </c>
      <c r="J12" s="59">
        <f>'3.2 Staff &amp; Agency - Summary'!I106</f>
        <v>0</v>
      </c>
      <c r="K12" s="59">
        <f>'3.2 Staff &amp; Agency - Summary'!J106</f>
        <v>0</v>
      </c>
      <c r="L12" s="60">
        <f>'3.2 Staff &amp; Agency - Summary'!K106</f>
        <v>0</v>
      </c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>
      <c r="A13" s="3246"/>
      <c r="B13" s="3239"/>
      <c r="C13" s="3241"/>
      <c r="D13" s="681" t="s">
        <v>101</v>
      </c>
      <c r="E13" s="687">
        <f>'3.12 Int and Ext Contractors'!E28</f>
        <v>0</v>
      </c>
      <c r="F13" s="59">
        <f>'3.12 Int and Ext Contractors'!F28</f>
        <v>0</v>
      </c>
      <c r="G13" s="59">
        <f>'3.12 Int and Ext Contractors'!G28</f>
        <v>0</v>
      </c>
      <c r="H13" s="59">
        <f>'3.12 Int and Ext Contractors'!H28</f>
        <v>0</v>
      </c>
      <c r="I13" s="59">
        <f>'3.12 Int and Ext Contractors'!I28</f>
        <v>0</v>
      </c>
      <c r="J13" s="59">
        <f>'3.12 Int and Ext Contractors'!J28</f>
        <v>0</v>
      </c>
      <c r="K13" s="59">
        <f>'3.12 Int and Ext Contractors'!K28</f>
        <v>0</v>
      </c>
      <c r="L13" s="60">
        <f>'3.12 Int and Ext Contractors'!L28</f>
        <v>0</v>
      </c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>
      <c r="A14" s="3246"/>
      <c r="B14" s="3239"/>
      <c r="C14" s="3241"/>
      <c r="D14" s="681" t="s">
        <v>2</v>
      </c>
      <c r="E14" s="688"/>
      <c r="F14" s="54"/>
      <c r="G14" s="54"/>
      <c r="H14" s="54"/>
      <c r="I14" s="54"/>
      <c r="J14" s="54"/>
      <c r="K14" s="54"/>
      <c r="L14" s="55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>
      <c r="A15" s="3246"/>
      <c r="B15" s="3239"/>
      <c r="C15" s="3241"/>
      <c r="D15" s="681" t="s">
        <v>136</v>
      </c>
      <c r="E15" s="688"/>
      <c r="F15" s="54"/>
      <c r="G15" s="54"/>
      <c r="H15" s="54"/>
      <c r="I15" s="54"/>
      <c r="J15" s="54"/>
      <c r="K15" s="54"/>
      <c r="L15" s="55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>
      <c r="A16" s="3246"/>
      <c r="B16" s="3239"/>
      <c r="C16" s="3241"/>
      <c r="D16" s="681" t="s">
        <v>1651</v>
      </c>
      <c r="E16" s="688"/>
      <c r="F16" s="54"/>
      <c r="G16" s="54"/>
      <c r="H16" s="54"/>
      <c r="I16" s="54"/>
      <c r="J16" s="54"/>
      <c r="K16" s="54"/>
      <c r="L16" s="55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>
      <c r="A17" s="3246"/>
      <c r="B17" s="3239"/>
      <c r="C17" s="3241"/>
      <c r="D17" s="681" t="s">
        <v>1164</v>
      </c>
      <c r="E17" s="688"/>
      <c r="F17" s="1745"/>
      <c r="G17" s="1745"/>
      <c r="H17" s="1745"/>
      <c r="I17" s="1745"/>
      <c r="J17" s="1745"/>
      <c r="K17" s="1745"/>
      <c r="L17" s="811"/>
      <c r="M17" s="1746"/>
      <c r="N17" s="1746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6"/>
      <c r="AB17" s="1746"/>
      <c r="AC17" s="1746"/>
      <c r="AD17" s="1746"/>
      <c r="AE17" s="1746"/>
      <c r="AF17" s="1746"/>
      <c r="AG17" s="1746"/>
      <c r="AH17" s="1746"/>
      <c r="AI17" s="1746"/>
      <c r="AJ17" s="1746"/>
      <c r="AK17" s="1746"/>
      <c r="AL17" s="1746"/>
      <c r="AM17" s="1746"/>
      <c r="AN17" s="1746"/>
      <c r="AO17" s="1746"/>
      <c r="AP17" s="1746"/>
      <c r="AQ17" s="1746"/>
      <c r="AR17" s="1746"/>
      <c r="AS17" s="796"/>
    </row>
    <row r="18" spans="1:45">
      <c r="A18" s="3246"/>
      <c r="B18" s="3239"/>
      <c r="C18" s="3241"/>
      <c r="D18" s="681" t="s">
        <v>137</v>
      </c>
      <c r="E18" s="688"/>
      <c r="F18" s="54"/>
      <c r="G18" s="54"/>
      <c r="H18" s="54"/>
      <c r="I18" s="54"/>
      <c r="J18" s="54"/>
      <c r="K18" s="54"/>
      <c r="L18" s="55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>
      <c r="A19" s="3246"/>
      <c r="B19" s="3239"/>
      <c r="C19" s="3241"/>
      <c r="D19" s="681" t="s">
        <v>138</v>
      </c>
      <c r="E19" s="689"/>
      <c r="F19" s="87"/>
      <c r="G19" s="87"/>
      <c r="H19" s="87"/>
      <c r="I19" s="87"/>
      <c r="J19" s="87"/>
      <c r="K19" s="87"/>
      <c r="L19" s="88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>
      <c r="A20" s="3246"/>
      <c r="B20" s="3239"/>
      <c r="C20" s="3241"/>
      <c r="D20" s="681" t="s">
        <v>139</v>
      </c>
      <c r="E20" s="689"/>
      <c r="F20" s="87"/>
      <c r="G20" s="87"/>
      <c r="H20" s="87"/>
      <c r="I20" s="87"/>
      <c r="J20" s="87"/>
      <c r="K20" s="87"/>
      <c r="L20" s="88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>
      <c r="A21" s="3246"/>
      <c r="B21" s="3239"/>
      <c r="C21" s="3241"/>
      <c r="D21" s="681" t="s">
        <v>140</v>
      </c>
      <c r="E21" s="689"/>
      <c r="F21" s="87"/>
      <c r="G21" s="87"/>
      <c r="H21" s="87"/>
      <c r="I21" s="87"/>
      <c r="J21" s="87"/>
      <c r="K21" s="87"/>
      <c r="L21" s="88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90"/>
    </row>
    <row r="22" spans="1:45">
      <c r="A22" s="3246"/>
      <c r="B22" s="3239"/>
      <c r="C22" s="3241"/>
      <c r="D22" s="681" t="s">
        <v>141</v>
      </c>
      <c r="E22" s="689"/>
      <c r="F22" s="87"/>
      <c r="G22" s="87"/>
      <c r="H22" s="87"/>
      <c r="I22" s="87"/>
      <c r="J22" s="87"/>
      <c r="K22" s="87"/>
      <c r="L22" s="88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>
      <c r="A23" s="3246"/>
      <c r="B23" s="3239"/>
      <c r="C23" s="3241"/>
      <c r="D23" s="681" t="s">
        <v>142</v>
      </c>
      <c r="E23" s="689"/>
      <c r="F23" s="87"/>
      <c r="G23" s="87"/>
      <c r="H23" s="87"/>
      <c r="I23" s="87"/>
      <c r="J23" s="87"/>
      <c r="K23" s="87"/>
      <c r="L23" s="88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>
      <c r="A24" s="3246"/>
      <c r="B24" s="3239"/>
      <c r="C24" s="3241"/>
      <c r="D24" s="681" t="s">
        <v>154</v>
      </c>
      <c r="E24" s="689"/>
      <c r="F24" s="810"/>
      <c r="G24" s="810"/>
      <c r="H24" s="810"/>
      <c r="I24" s="810"/>
      <c r="J24" s="810"/>
      <c r="K24" s="810"/>
      <c r="L24" s="810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>
      <c r="A25" s="3246"/>
      <c r="B25" s="3239"/>
      <c r="C25" s="3241"/>
      <c r="D25" s="681" t="s">
        <v>149</v>
      </c>
      <c r="E25" s="689"/>
      <c r="F25" s="810"/>
      <c r="G25" s="810"/>
      <c r="H25" s="810"/>
      <c r="I25" s="810"/>
      <c r="J25" s="810"/>
      <c r="K25" s="810"/>
      <c r="L25" s="810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>
      <c r="A26" s="3246"/>
      <c r="B26" s="3239"/>
      <c r="C26" s="3241"/>
      <c r="D26" s="681" t="s">
        <v>23</v>
      </c>
      <c r="E26" s="690"/>
      <c r="F26" s="63"/>
      <c r="G26" s="63"/>
      <c r="H26" s="63"/>
      <c r="I26" s="63"/>
      <c r="J26" s="63"/>
      <c r="K26" s="63"/>
      <c r="L26" s="63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5"/>
    </row>
    <row r="27" spans="1:45">
      <c r="A27" s="3246"/>
      <c r="B27" s="3239"/>
      <c r="C27" s="3241"/>
      <c r="D27" s="2667" t="str">
        <f>D$738</f>
        <v>Reallocation of shared corporate O'Hs (FTE related)</v>
      </c>
      <c r="E27" s="688"/>
      <c r="F27" s="54"/>
      <c r="G27" s="54"/>
      <c r="H27" s="54"/>
      <c r="I27" s="54"/>
      <c r="J27" s="54"/>
      <c r="K27" s="54"/>
      <c r="L27" s="55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90"/>
    </row>
    <row r="28" spans="1:45">
      <c r="A28" s="3246"/>
      <c r="B28" s="3239"/>
      <c r="C28" s="3241"/>
      <c r="D28" s="2667" t="str">
        <f>D$739</f>
        <v>Reallocation of shared corporate O'Hs (NON FTE related)</v>
      </c>
      <c r="E28" s="688"/>
      <c r="F28" s="54"/>
      <c r="G28" s="54"/>
      <c r="H28" s="54"/>
      <c r="I28" s="54"/>
      <c r="J28" s="54"/>
      <c r="K28" s="54"/>
      <c r="L28" s="55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90"/>
    </row>
    <row r="29" spans="1:45">
      <c r="A29" s="3246"/>
      <c r="B29" s="3239"/>
      <c r="C29" s="3241"/>
      <c r="D29" s="682" t="str">
        <f>D$740</f>
        <v>(please specify in Total Price Control Activities section of this table)</v>
      </c>
      <c r="E29" s="688"/>
      <c r="F29" s="54"/>
      <c r="G29" s="54"/>
      <c r="H29" s="54"/>
      <c r="I29" s="54"/>
      <c r="J29" s="54"/>
      <c r="K29" s="54"/>
      <c r="L29" s="55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90"/>
    </row>
    <row r="30" spans="1:45" s="72" customFormat="1" ht="15">
      <c r="A30" s="3246"/>
      <c r="B30" s="3239"/>
      <c r="C30" s="3241"/>
      <c r="D30" s="683" t="s">
        <v>147</v>
      </c>
      <c r="E30" s="2668">
        <f>SUM(E11:E13,E14:E26)+E29</f>
        <v>0</v>
      </c>
      <c r="F30" s="1693">
        <f t="shared" ref="F30:L30" si="0">SUM(F11:F13,F14:F26)+F29</f>
        <v>0</v>
      </c>
      <c r="G30" s="1693">
        <f t="shared" si="0"/>
        <v>0</v>
      </c>
      <c r="H30" s="1693">
        <f t="shared" si="0"/>
        <v>0</v>
      </c>
      <c r="I30" s="1693">
        <f t="shared" si="0"/>
        <v>0</v>
      </c>
      <c r="J30" s="1693">
        <f t="shared" si="0"/>
        <v>0</v>
      </c>
      <c r="K30" s="1693">
        <f t="shared" si="0"/>
        <v>0</v>
      </c>
      <c r="L30" s="2014">
        <f t="shared" si="0"/>
        <v>0</v>
      </c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3"/>
    </row>
    <row r="31" spans="1:45">
      <c r="A31" s="3246"/>
      <c r="B31" s="3239"/>
      <c r="C31" s="3241"/>
      <c r="D31" s="681" t="s">
        <v>150</v>
      </c>
      <c r="E31" s="688"/>
      <c r="F31" s="54"/>
      <c r="G31" s="54"/>
      <c r="H31" s="54"/>
      <c r="I31" s="54"/>
      <c r="J31" s="54"/>
      <c r="K31" s="54"/>
      <c r="L31" s="55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7"/>
    </row>
    <row r="32" spans="1:45" s="72" customFormat="1" ht="15">
      <c r="A32" s="3246"/>
      <c r="B32" s="3239"/>
      <c r="C32" s="3241"/>
      <c r="D32" s="683" t="s">
        <v>148</v>
      </c>
      <c r="E32" s="691">
        <f t="shared" ref="E32:AS32" si="1">E30+E31</f>
        <v>0</v>
      </c>
      <c r="F32" s="68">
        <f t="shared" si="1"/>
        <v>0</v>
      </c>
      <c r="G32" s="68">
        <f t="shared" si="1"/>
        <v>0</v>
      </c>
      <c r="H32" s="68">
        <f t="shared" si="1"/>
        <v>0</v>
      </c>
      <c r="I32" s="68">
        <f t="shared" si="1"/>
        <v>0</v>
      </c>
      <c r="J32" s="68">
        <f t="shared" si="1"/>
        <v>0</v>
      </c>
      <c r="K32" s="68">
        <f t="shared" si="1"/>
        <v>0</v>
      </c>
      <c r="L32" s="69">
        <f t="shared" si="1"/>
        <v>0</v>
      </c>
      <c r="M32" s="70">
        <f t="shared" si="1"/>
        <v>0</v>
      </c>
      <c r="N32" s="70">
        <f t="shared" si="1"/>
        <v>0</v>
      </c>
      <c r="O32" s="70">
        <f t="shared" si="1"/>
        <v>0</v>
      </c>
      <c r="P32" s="70">
        <f t="shared" si="1"/>
        <v>0</v>
      </c>
      <c r="Q32" s="70">
        <f t="shared" si="1"/>
        <v>0</v>
      </c>
      <c r="R32" s="70">
        <f t="shared" si="1"/>
        <v>0</v>
      </c>
      <c r="S32" s="70">
        <f t="shared" si="1"/>
        <v>0</v>
      </c>
      <c r="T32" s="70">
        <f t="shared" si="1"/>
        <v>0</v>
      </c>
      <c r="U32" s="70">
        <f t="shared" si="1"/>
        <v>0</v>
      </c>
      <c r="V32" s="70">
        <f t="shared" si="1"/>
        <v>0</v>
      </c>
      <c r="W32" s="70">
        <f t="shared" si="1"/>
        <v>0</v>
      </c>
      <c r="X32" s="70">
        <f t="shared" si="1"/>
        <v>0</v>
      </c>
      <c r="Y32" s="70">
        <f t="shared" si="1"/>
        <v>0</v>
      </c>
      <c r="Z32" s="70">
        <f t="shared" si="1"/>
        <v>0</v>
      </c>
      <c r="AA32" s="70">
        <f t="shared" si="1"/>
        <v>0</v>
      </c>
      <c r="AB32" s="70">
        <f t="shared" si="1"/>
        <v>0</v>
      </c>
      <c r="AC32" s="70">
        <f t="shared" si="1"/>
        <v>0</v>
      </c>
      <c r="AD32" s="70">
        <f t="shared" si="1"/>
        <v>0</v>
      </c>
      <c r="AE32" s="70">
        <f t="shared" si="1"/>
        <v>0</v>
      </c>
      <c r="AF32" s="70">
        <f t="shared" si="1"/>
        <v>0</v>
      </c>
      <c r="AG32" s="70">
        <f t="shared" si="1"/>
        <v>0</v>
      </c>
      <c r="AH32" s="70">
        <f t="shared" si="1"/>
        <v>0</v>
      </c>
      <c r="AI32" s="70">
        <f t="shared" si="1"/>
        <v>0</v>
      </c>
      <c r="AJ32" s="70">
        <f t="shared" si="1"/>
        <v>0</v>
      </c>
      <c r="AK32" s="70">
        <f t="shared" si="1"/>
        <v>0</v>
      </c>
      <c r="AL32" s="70">
        <f t="shared" si="1"/>
        <v>0</v>
      </c>
      <c r="AM32" s="70">
        <f t="shared" si="1"/>
        <v>0</v>
      </c>
      <c r="AN32" s="70">
        <f t="shared" si="1"/>
        <v>0</v>
      </c>
      <c r="AO32" s="70">
        <f t="shared" si="1"/>
        <v>0</v>
      </c>
      <c r="AP32" s="70">
        <f t="shared" si="1"/>
        <v>0</v>
      </c>
      <c r="AQ32" s="70">
        <f t="shared" si="1"/>
        <v>0</v>
      </c>
      <c r="AR32" s="70">
        <f t="shared" si="1"/>
        <v>0</v>
      </c>
      <c r="AS32" s="71">
        <f t="shared" si="1"/>
        <v>0</v>
      </c>
    </row>
    <row r="33" spans="1:45">
      <c r="A33" s="3246"/>
      <c r="B33" s="3239"/>
      <c r="C33" s="3241"/>
      <c r="D33" s="681" t="s">
        <v>1595</v>
      </c>
      <c r="E33" s="687">
        <f>'3.4 Staff &amp; Agency - Costs'!E57</f>
        <v>0</v>
      </c>
      <c r="F33" s="59">
        <f>'3.4 Staff &amp; Agency - Costs'!F57</f>
        <v>0</v>
      </c>
      <c r="G33" s="59">
        <f>'3.4 Staff &amp; Agency - Costs'!G57</f>
        <v>0</v>
      </c>
      <c r="H33" s="59">
        <f>'3.4 Staff &amp; Agency - Costs'!H57</f>
        <v>0</v>
      </c>
      <c r="I33" s="59">
        <f>'3.4 Staff &amp; Agency - Costs'!I57</f>
        <v>0</v>
      </c>
      <c r="J33" s="59">
        <f>'3.4 Staff &amp; Agency - Costs'!J57</f>
        <v>0</v>
      </c>
      <c r="K33" s="59">
        <f>'3.4 Staff &amp; Agency - Costs'!K57</f>
        <v>0</v>
      </c>
      <c r="L33" s="60">
        <f>'3.4 Staff &amp; Agency - Costs'!L57</f>
        <v>0</v>
      </c>
      <c r="M33" s="61">
        <f>'3.4 Staff &amp; Agency - Costs'!M57</f>
        <v>0</v>
      </c>
      <c r="N33" s="61">
        <f>'3.4 Staff &amp; Agency - Costs'!N57</f>
        <v>0</v>
      </c>
      <c r="O33" s="61">
        <f>'3.4 Staff &amp; Agency - Costs'!O57</f>
        <v>0</v>
      </c>
      <c r="P33" s="61">
        <f>'3.4 Staff &amp; Agency - Costs'!P57</f>
        <v>0</v>
      </c>
      <c r="Q33" s="61">
        <f>'3.4 Staff &amp; Agency - Costs'!Q57</f>
        <v>0</v>
      </c>
      <c r="R33" s="61">
        <f>'3.4 Staff &amp; Agency - Costs'!R57</f>
        <v>0</v>
      </c>
      <c r="S33" s="61">
        <f>'3.4 Staff &amp; Agency - Costs'!S57</f>
        <v>0</v>
      </c>
      <c r="T33" s="61">
        <f>'3.4 Staff &amp; Agency - Costs'!T57</f>
        <v>0</v>
      </c>
      <c r="U33" s="61">
        <f>'3.4 Staff &amp; Agency - Costs'!U57</f>
        <v>0</v>
      </c>
      <c r="V33" s="61">
        <f>'3.4 Staff &amp; Agency - Costs'!V57</f>
        <v>0</v>
      </c>
      <c r="W33" s="61">
        <f>'3.4 Staff &amp; Agency - Costs'!W57</f>
        <v>0</v>
      </c>
      <c r="X33" s="61">
        <f>'3.4 Staff &amp; Agency - Costs'!X57</f>
        <v>0</v>
      </c>
      <c r="Y33" s="61">
        <f>'3.4 Staff &amp; Agency - Costs'!Y57</f>
        <v>0</v>
      </c>
      <c r="Z33" s="61">
        <f>'3.4 Staff &amp; Agency - Costs'!Z57</f>
        <v>0</v>
      </c>
      <c r="AA33" s="61">
        <f>'3.4 Staff &amp; Agency - Costs'!AA57</f>
        <v>0</v>
      </c>
      <c r="AB33" s="61">
        <f>'3.4 Staff &amp; Agency - Costs'!AB57</f>
        <v>0</v>
      </c>
      <c r="AC33" s="61">
        <f>'3.4 Staff &amp; Agency - Costs'!AC57</f>
        <v>0</v>
      </c>
      <c r="AD33" s="61">
        <f>'3.4 Staff &amp; Agency - Costs'!AD57</f>
        <v>0</v>
      </c>
      <c r="AE33" s="61">
        <f>'3.4 Staff &amp; Agency - Costs'!AE57</f>
        <v>0</v>
      </c>
      <c r="AF33" s="61">
        <f>'3.4 Staff &amp; Agency - Costs'!AF57</f>
        <v>0</v>
      </c>
      <c r="AG33" s="61">
        <f>'3.4 Staff &amp; Agency - Costs'!AG57</f>
        <v>0</v>
      </c>
      <c r="AH33" s="61">
        <f>'3.4 Staff &amp; Agency - Costs'!AH57</f>
        <v>0</v>
      </c>
      <c r="AI33" s="61">
        <f>'3.4 Staff &amp; Agency - Costs'!AI57</f>
        <v>0</v>
      </c>
      <c r="AJ33" s="61">
        <f>'3.4 Staff &amp; Agency - Costs'!AJ57</f>
        <v>0</v>
      </c>
      <c r="AK33" s="61">
        <f>'3.4 Staff &amp; Agency - Costs'!AK57</f>
        <v>0</v>
      </c>
      <c r="AL33" s="61">
        <f>'3.4 Staff &amp; Agency - Costs'!AL57</f>
        <v>0</v>
      </c>
      <c r="AM33" s="61">
        <f>'3.4 Staff &amp; Agency - Costs'!AM57</f>
        <v>0</v>
      </c>
      <c r="AN33" s="61">
        <f>'3.4 Staff &amp; Agency - Costs'!AN57</f>
        <v>0</v>
      </c>
      <c r="AO33" s="61">
        <f>'3.4 Staff &amp; Agency - Costs'!AO57</f>
        <v>0</v>
      </c>
      <c r="AP33" s="61">
        <f>'3.4 Staff &amp; Agency - Costs'!AP57</f>
        <v>0</v>
      </c>
      <c r="AQ33" s="61">
        <f>'3.4 Staff &amp; Agency - Costs'!AQ57</f>
        <v>0</v>
      </c>
      <c r="AR33" s="61">
        <f>'3.4 Staff &amp; Agency - Costs'!AR57</f>
        <v>0</v>
      </c>
      <c r="AS33" s="62">
        <f>'3.4 Staff &amp; Agency - Costs'!AS57</f>
        <v>0</v>
      </c>
    </row>
    <row r="34" spans="1:45">
      <c r="A34" s="3246"/>
      <c r="B34" s="3239"/>
      <c r="C34" s="3241"/>
      <c r="D34" s="681" t="s">
        <v>1596</v>
      </c>
      <c r="E34" s="688"/>
      <c r="F34" s="2011"/>
      <c r="G34" s="2011"/>
      <c r="H34" s="2011"/>
      <c r="I34" s="2011"/>
      <c r="J34" s="2011"/>
      <c r="K34" s="2011"/>
      <c r="L34" s="2012"/>
      <c r="M34" s="872"/>
      <c r="N34" s="872"/>
      <c r="O34" s="872"/>
      <c r="P34" s="872"/>
      <c r="Q34" s="872"/>
      <c r="R34" s="872"/>
      <c r="S34" s="872"/>
      <c r="T34" s="872"/>
      <c r="U34" s="872"/>
      <c r="V34" s="872"/>
      <c r="W34" s="872"/>
      <c r="X34" s="872"/>
      <c r="Y34" s="872"/>
      <c r="Z34" s="872"/>
      <c r="AA34" s="872"/>
      <c r="AB34" s="872"/>
      <c r="AC34" s="872"/>
      <c r="AD34" s="872"/>
      <c r="AE34" s="872"/>
      <c r="AF34" s="872"/>
      <c r="AG34" s="872"/>
      <c r="AH34" s="872"/>
      <c r="AI34" s="872"/>
      <c r="AJ34" s="872"/>
      <c r="AK34" s="872"/>
      <c r="AL34" s="872"/>
      <c r="AM34" s="872"/>
      <c r="AN34" s="872"/>
      <c r="AO34" s="872"/>
      <c r="AP34" s="872"/>
      <c r="AQ34" s="872"/>
      <c r="AR34" s="872"/>
      <c r="AS34" s="873"/>
    </row>
    <row r="35" spans="1:45">
      <c r="A35" s="3246"/>
      <c r="B35" s="3239"/>
      <c r="C35" s="3241"/>
      <c r="D35" s="683" t="s">
        <v>1597</v>
      </c>
      <c r="E35" s="691">
        <f>SUM(E33:E34)</f>
        <v>0</v>
      </c>
      <c r="F35" s="2014">
        <f t="shared" ref="F35:AS35" si="2">SUM(F33:F34)</f>
        <v>0</v>
      </c>
      <c r="G35" s="2014">
        <f t="shared" si="2"/>
        <v>0</v>
      </c>
      <c r="H35" s="2014">
        <f t="shared" si="2"/>
        <v>0</v>
      </c>
      <c r="I35" s="2014">
        <f t="shared" si="2"/>
        <v>0</v>
      </c>
      <c r="J35" s="2014">
        <f t="shared" si="2"/>
        <v>0</v>
      </c>
      <c r="K35" s="2014">
        <f t="shared" si="2"/>
        <v>0</v>
      </c>
      <c r="L35" s="2015">
        <f t="shared" si="2"/>
        <v>0</v>
      </c>
      <c r="M35" s="2016">
        <f t="shared" si="2"/>
        <v>0</v>
      </c>
      <c r="N35" s="2016">
        <f t="shared" si="2"/>
        <v>0</v>
      </c>
      <c r="O35" s="2016">
        <f t="shared" si="2"/>
        <v>0</v>
      </c>
      <c r="P35" s="2016">
        <f t="shared" si="2"/>
        <v>0</v>
      </c>
      <c r="Q35" s="2016">
        <f t="shared" si="2"/>
        <v>0</v>
      </c>
      <c r="R35" s="2016">
        <f t="shared" si="2"/>
        <v>0</v>
      </c>
      <c r="S35" s="2016">
        <f t="shared" si="2"/>
        <v>0</v>
      </c>
      <c r="T35" s="2016">
        <f t="shared" si="2"/>
        <v>0</v>
      </c>
      <c r="U35" s="2016">
        <f t="shared" si="2"/>
        <v>0</v>
      </c>
      <c r="V35" s="2016">
        <f t="shared" si="2"/>
        <v>0</v>
      </c>
      <c r="W35" s="2016">
        <f t="shared" si="2"/>
        <v>0</v>
      </c>
      <c r="X35" s="2016">
        <f t="shared" si="2"/>
        <v>0</v>
      </c>
      <c r="Y35" s="2016">
        <f t="shared" si="2"/>
        <v>0</v>
      </c>
      <c r="Z35" s="2016">
        <f t="shared" si="2"/>
        <v>0</v>
      </c>
      <c r="AA35" s="2016">
        <f t="shared" si="2"/>
        <v>0</v>
      </c>
      <c r="AB35" s="2016">
        <f t="shared" si="2"/>
        <v>0</v>
      </c>
      <c r="AC35" s="2016">
        <f t="shared" si="2"/>
        <v>0</v>
      </c>
      <c r="AD35" s="2016">
        <f t="shared" si="2"/>
        <v>0</v>
      </c>
      <c r="AE35" s="2016">
        <f t="shared" si="2"/>
        <v>0</v>
      </c>
      <c r="AF35" s="2016">
        <f t="shared" si="2"/>
        <v>0</v>
      </c>
      <c r="AG35" s="2016">
        <f t="shared" si="2"/>
        <v>0</v>
      </c>
      <c r="AH35" s="2016">
        <f t="shared" si="2"/>
        <v>0</v>
      </c>
      <c r="AI35" s="2016">
        <f t="shared" si="2"/>
        <v>0</v>
      </c>
      <c r="AJ35" s="2016">
        <f t="shared" si="2"/>
        <v>0</v>
      </c>
      <c r="AK35" s="2016">
        <f t="shared" si="2"/>
        <v>0</v>
      </c>
      <c r="AL35" s="2016">
        <f t="shared" si="2"/>
        <v>0</v>
      </c>
      <c r="AM35" s="2016">
        <f t="shared" si="2"/>
        <v>0</v>
      </c>
      <c r="AN35" s="2016">
        <f t="shared" si="2"/>
        <v>0</v>
      </c>
      <c r="AO35" s="2016">
        <f t="shared" si="2"/>
        <v>0</v>
      </c>
      <c r="AP35" s="2016">
        <f t="shared" si="2"/>
        <v>0</v>
      </c>
      <c r="AQ35" s="2016">
        <f t="shared" si="2"/>
        <v>0</v>
      </c>
      <c r="AR35" s="2016">
        <f t="shared" si="2"/>
        <v>0</v>
      </c>
      <c r="AS35" s="800">
        <f t="shared" si="2"/>
        <v>0</v>
      </c>
    </row>
    <row r="36" spans="1:45" s="72" customFormat="1" ht="15">
      <c r="A36" s="3246"/>
      <c r="B36" s="3239"/>
      <c r="C36" s="3241"/>
      <c r="D36" s="683" t="s">
        <v>151</v>
      </c>
      <c r="E36" s="691">
        <f>E30-E35</f>
        <v>0</v>
      </c>
      <c r="F36" s="67">
        <f t="shared" ref="F36:AS36" si="3">F30-F35</f>
        <v>0</v>
      </c>
      <c r="G36" s="67">
        <f t="shared" si="3"/>
        <v>0</v>
      </c>
      <c r="H36" s="67">
        <f t="shared" si="3"/>
        <v>0</v>
      </c>
      <c r="I36" s="67">
        <f t="shared" si="3"/>
        <v>0</v>
      </c>
      <c r="J36" s="67">
        <f t="shared" si="3"/>
        <v>0</v>
      </c>
      <c r="K36" s="67">
        <f t="shared" si="3"/>
        <v>0</v>
      </c>
      <c r="L36" s="73">
        <f t="shared" si="3"/>
        <v>0</v>
      </c>
      <c r="M36" s="74">
        <f t="shared" si="3"/>
        <v>0</v>
      </c>
      <c r="N36" s="74">
        <f t="shared" si="3"/>
        <v>0</v>
      </c>
      <c r="O36" s="74">
        <f t="shared" si="3"/>
        <v>0</v>
      </c>
      <c r="P36" s="74">
        <f t="shared" si="3"/>
        <v>0</v>
      </c>
      <c r="Q36" s="74">
        <f t="shared" si="3"/>
        <v>0</v>
      </c>
      <c r="R36" s="74">
        <f t="shared" si="3"/>
        <v>0</v>
      </c>
      <c r="S36" s="74">
        <f t="shared" si="3"/>
        <v>0</v>
      </c>
      <c r="T36" s="74">
        <f t="shared" si="3"/>
        <v>0</v>
      </c>
      <c r="U36" s="74">
        <f t="shared" si="3"/>
        <v>0</v>
      </c>
      <c r="V36" s="74">
        <f t="shared" si="3"/>
        <v>0</v>
      </c>
      <c r="W36" s="74">
        <f t="shared" si="3"/>
        <v>0</v>
      </c>
      <c r="X36" s="74">
        <f t="shared" si="3"/>
        <v>0</v>
      </c>
      <c r="Y36" s="74">
        <f t="shared" si="3"/>
        <v>0</v>
      </c>
      <c r="Z36" s="74">
        <f t="shared" si="3"/>
        <v>0</v>
      </c>
      <c r="AA36" s="74">
        <f t="shared" si="3"/>
        <v>0</v>
      </c>
      <c r="AB36" s="74">
        <f t="shared" si="3"/>
        <v>0</v>
      </c>
      <c r="AC36" s="74">
        <f t="shared" si="3"/>
        <v>0</v>
      </c>
      <c r="AD36" s="74">
        <f t="shared" si="3"/>
        <v>0</v>
      </c>
      <c r="AE36" s="74">
        <f t="shared" si="3"/>
        <v>0</v>
      </c>
      <c r="AF36" s="74">
        <f t="shared" si="3"/>
        <v>0</v>
      </c>
      <c r="AG36" s="74">
        <f t="shared" si="3"/>
        <v>0</v>
      </c>
      <c r="AH36" s="74">
        <f t="shared" si="3"/>
        <v>0</v>
      </c>
      <c r="AI36" s="74">
        <f t="shared" si="3"/>
        <v>0</v>
      </c>
      <c r="AJ36" s="74">
        <f t="shared" si="3"/>
        <v>0</v>
      </c>
      <c r="AK36" s="74">
        <f t="shared" si="3"/>
        <v>0</v>
      </c>
      <c r="AL36" s="74">
        <f t="shared" si="3"/>
        <v>0</v>
      </c>
      <c r="AM36" s="74">
        <f t="shared" si="3"/>
        <v>0</v>
      </c>
      <c r="AN36" s="74">
        <f t="shared" si="3"/>
        <v>0</v>
      </c>
      <c r="AO36" s="74">
        <f t="shared" si="3"/>
        <v>0</v>
      </c>
      <c r="AP36" s="74">
        <f t="shared" si="3"/>
        <v>0</v>
      </c>
      <c r="AQ36" s="74">
        <f t="shared" si="3"/>
        <v>0</v>
      </c>
      <c r="AR36" s="74">
        <f t="shared" si="3"/>
        <v>0</v>
      </c>
      <c r="AS36" s="75">
        <f t="shared" si="3"/>
        <v>0</v>
      </c>
    </row>
    <row r="37" spans="1:45" s="72" customFormat="1" ht="15.75" thickBot="1">
      <c r="A37" s="3246"/>
      <c r="B37" s="3239"/>
      <c r="C37" s="3241"/>
      <c r="D37" s="683" t="s">
        <v>152</v>
      </c>
      <c r="E37" s="692">
        <f>E32-E35</f>
        <v>0</v>
      </c>
      <c r="F37" s="76">
        <f t="shared" ref="F37:AS37" si="4">F32-F35</f>
        <v>0</v>
      </c>
      <c r="G37" s="76">
        <f t="shared" si="4"/>
        <v>0</v>
      </c>
      <c r="H37" s="76">
        <f t="shared" si="4"/>
        <v>0</v>
      </c>
      <c r="I37" s="76">
        <f t="shared" si="4"/>
        <v>0</v>
      </c>
      <c r="J37" s="76">
        <f t="shared" si="4"/>
        <v>0</v>
      </c>
      <c r="K37" s="76">
        <f t="shared" si="4"/>
        <v>0</v>
      </c>
      <c r="L37" s="77">
        <f t="shared" si="4"/>
        <v>0</v>
      </c>
      <c r="M37" s="78">
        <f t="shared" si="4"/>
        <v>0</v>
      </c>
      <c r="N37" s="78">
        <f t="shared" si="4"/>
        <v>0</v>
      </c>
      <c r="O37" s="78">
        <f t="shared" si="4"/>
        <v>0</v>
      </c>
      <c r="P37" s="78">
        <f t="shared" si="4"/>
        <v>0</v>
      </c>
      <c r="Q37" s="78">
        <f t="shared" si="4"/>
        <v>0</v>
      </c>
      <c r="R37" s="78">
        <f t="shared" si="4"/>
        <v>0</v>
      </c>
      <c r="S37" s="78">
        <f t="shared" si="4"/>
        <v>0</v>
      </c>
      <c r="T37" s="78">
        <f t="shared" si="4"/>
        <v>0</v>
      </c>
      <c r="U37" s="78">
        <f t="shared" si="4"/>
        <v>0</v>
      </c>
      <c r="V37" s="78">
        <f t="shared" si="4"/>
        <v>0</v>
      </c>
      <c r="W37" s="78">
        <f t="shared" si="4"/>
        <v>0</v>
      </c>
      <c r="X37" s="78">
        <f t="shared" si="4"/>
        <v>0</v>
      </c>
      <c r="Y37" s="78">
        <f t="shared" si="4"/>
        <v>0</v>
      </c>
      <c r="Z37" s="78">
        <f t="shared" si="4"/>
        <v>0</v>
      </c>
      <c r="AA37" s="78">
        <f t="shared" si="4"/>
        <v>0</v>
      </c>
      <c r="AB37" s="78">
        <f t="shared" si="4"/>
        <v>0</v>
      </c>
      <c r="AC37" s="78">
        <f t="shared" si="4"/>
        <v>0</v>
      </c>
      <c r="AD37" s="78">
        <f t="shared" si="4"/>
        <v>0</v>
      </c>
      <c r="AE37" s="78">
        <f t="shared" si="4"/>
        <v>0</v>
      </c>
      <c r="AF37" s="78">
        <f t="shared" si="4"/>
        <v>0</v>
      </c>
      <c r="AG37" s="78">
        <f t="shared" si="4"/>
        <v>0</v>
      </c>
      <c r="AH37" s="78">
        <f t="shared" si="4"/>
        <v>0</v>
      </c>
      <c r="AI37" s="78">
        <f t="shared" si="4"/>
        <v>0</v>
      </c>
      <c r="AJ37" s="78">
        <f t="shared" si="4"/>
        <v>0</v>
      </c>
      <c r="AK37" s="78">
        <f t="shared" si="4"/>
        <v>0</v>
      </c>
      <c r="AL37" s="78">
        <f t="shared" si="4"/>
        <v>0</v>
      </c>
      <c r="AM37" s="78">
        <f t="shared" si="4"/>
        <v>0</v>
      </c>
      <c r="AN37" s="78">
        <f t="shared" si="4"/>
        <v>0</v>
      </c>
      <c r="AO37" s="78">
        <f t="shared" si="4"/>
        <v>0</v>
      </c>
      <c r="AP37" s="78">
        <f t="shared" si="4"/>
        <v>0</v>
      </c>
      <c r="AQ37" s="78">
        <f t="shared" si="4"/>
        <v>0</v>
      </c>
      <c r="AR37" s="78">
        <f t="shared" si="4"/>
        <v>0</v>
      </c>
      <c r="AS37" s="79">
        <f t="shared" si="4"/>
        <v>0</v>
      </c>
    </row>
    <row r="38" spans="1:45" ht="15" customHeight="1">
      <c r="A38" s="3246"/>
      <c r="B38" s="3239"/>
      <c r="C38" s="3240" t="s">
        <v>13</v>
      </c>
      <c r="D38" s="50" t="str">
        <f>D10</f>
        <v>Controllable Activity Costs</v>
      </c>
      <c r="E38" s="51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3"/>
    </row>
    <row r="39" spans="1:45">
      <c r="A39" s="3246"/>
      <c r="B39" s="3239"/>
      <c r="C39" s="3241"/>
      <c r="D39" s="681" t="str">
        <f>D11</f>
        <v>Staff Costs</v>
      </c>
      <c r="E39" s="687">
        <f>'3.2 Staff &amp; Agency - Summary'!D111</f>
        <v>0</v>
      </c>
      <c r="F39" s="59">
        <f>'3.2 Staff &amp; Agency - Summary'!E111</f>
        <v>0</v>
      </c>
      <c r="G39" s="59">
        <f>'3.2 Staff &amp; Agency - Summary'!F111</f>
        <v>0</v>
      </c>
      <c r="H39" s="59">
        <f>'3.2 Staff &amp; Agency - Summary'!G111</f>
        <v>0</v>
      </c>
      <c r="I39" s="59">
        <f>'3.2 Staff &amp; Agency - Summary'!H111</f>
        <v>0</v>
      </c>
      <c r="J39" s="59">
        <f>'3.2 Staff &amp; Agency - Summary'!I111</f>
        <v>0</v>
      </c>
      <c r="K39" s="59">
        <f>'3.2 Staff &amp; Agency - Summary'!J111</f>
        <v>0</v>
      </c>
      <c r="L39" s="60">
        <f>'3.2 Staff &amp; Agency - Summary'!K111</f>
        <v>0</v>
      </c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90"/>
    </row>
    <row r="40" spans="1:45">
      <c r="A40" s="3246"/>
      <c r="B40" s="3239"/>
      <c r="C40" s="3241"/>
      <c r="D40" s="681" t="str">
        <f>D12</f>
        <v>Agency Costs</v>
      </c>
      <c r="E40" s="687">
        <f>'3.2 Staff &amp; Agency - Summary'!D112</f>
        <v>0</v>
      </c>
      <c r="F40" s="59">
        <f>'3.2 Staff &amp; Agency - Summary'!E112</f>
        <v>0</v>
      </c>
      <c r="G40" s="59">
        <f>'3.2 Staff &amp; Agency - Summary'!F112</f>
        <v>0</v>
      </c>
      <c r="H40" s="59">
        <f>'3.2 Staff &amp; Agency - Summary'!G112</f>
        <v>0</v>
      </c>
      <c r="I40" s="59">
        <f>'3.2 Staff &amp; Agency - Summary'!H112</f>
        <v>0</v>
      </c>
      <c r="J40" s="59">
        <f>'3.2 Staff &amp; Agency - Summary'!I112</f>
        <v>0</v>
      </c>
      <c r="K40" s="59">
        <f>'3.2 Staff &amp; Agency - Summary'!J112</f>
        <v>0</v>
      </c>
      <c r="L40" s="60">
        <f>'3.2 Staff &amp; Agency - Summary'!K112</f>
        <v>0</v>
      </c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>
      <c r="A41" s="3246"/>
      <c r="B41" s="3239"/>
      <c r="C41" s="3241"/>
      <c r="D41" s="681" t="str">
        <f>D13</f>
        <v>Contractor Costs</v>
      </c>
      <c r="E41" s="687">
        <f>'3.12 Int and Ext Contractors'!E68</f>
        <v>0</v>
      </c>
      <c r="F41" s="59">
        <f>'3.12 Int and Ext Contractors'!F68</f>
        <v>0</v>
      </c>
      <c r="G41" s="59">
        <f>'3.12 Int and Ext Contractors'!G68</f>
        <v>0</v>
      </c>
      <c r="H41" s="59">
        <f>'3.12 Int and Ext Contractors'!H68</f>
        <v>0</v>
      </c>
      <c r="I41" s="59">
        <f>'3.12 Int and Ext Contractors'!I68</f>
        <v>0</v>
      </c>
      <c r="J41" s="59">
        <f>'3.12 Int and Ext Contractors'!J68</f>
        <v>0</v>
      </c>
      <c r="K41" s="59">
        <f>'3.12 Int and Ext Contractors'!K68</f>
        <v>0</v>
      </c>
      <c r="L41" s="60">
        <f>'3.12 Int and Ext Contractors'!L68</f>
        <v>0</v>
      </c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>
      <c r="A42" s="3246"/>
      <c r="B42" s="3239"/>
      <c r="C42" s="3241"/>
      <c r="D42" s="681" t="str">
        <f t="shared" ref="D42:D45" si="5">D14</f>
        <v>Materials</v>
      </c>
      <c r="E42" s="688"/>
      <c r="F42" s="54"/>
      <c r="G42" s="54"/>
      <c r="H42" s="54"/>
      <c r="I42" s="54"/>
      <c r="J42" s="54"/>
      <c r="K42" s="54"/>
      <c r="L42" s="55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>
      <c r="A43" s="3246"/>
      <c r="B43" s="3239"/>
      <c r="C43" s="3241"/>
      <c r="D43" s="681" t="str">
        <f t="shared" si="5"/>
        <v>Vehicles &amp; Wheeled Plant</v>
      </c>
      <c r="E43" s="688"/>
      <c r="F43" s="54"/>
      <c r="G43" s="54"/>
      <c r="H43" s="54"/>
      <c r="I43" s="54"/>
      <c r="J43" s="54"/>
      <c r="K43" s="54"/>
      <c r="L43" s="55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>
      <c r="A44" s="3246"/>
      <c r="B44" s="3239"/>
      <c r="C44" s="3241"/>
      <c r="D44" s="681" t="str">
        <f t="shared" si="5"/>
        <v>Transport &amp; Plant</v>
      </c>
      <c r="E44" s="688"/>
      <c r="F44" s="54"/>
      <c r="G44" s="54"/>
      <c r="H44" s="54"/>
      <c r="I44" s="54"/>
      <c r="J44" s="54"/>
      <c r="K44" s="54"/>
      <c r="L44" s="55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>
      <c r="A45" s="3246"/>
      <c r="B45" s="3239"/>
      <c r="C45" s="3241"/>
      <c r="D45" s="681" t="str">
        <f t="shared" si="5"/>
        <v xml:space="preserve">TMA (Streetworks) </v>
      </c>
      <c r="E45" s="688"/>
      <c r="F45" s="1745"/>
      <c r="G45" s="1745"/>
      <c r="H45" s="1745"/>
      <c r="I45" s="1745"/>
      <c r="J45" s="1745"/>
      <c r="K45" s="1745"/>
      <c r="L45" s="811"/>
      <c r="M45" s="1746"/>
      <c r="N45" s="1746"/>
      <c r="O45" s="1746"/>
      <c r="P45" s="1746"/>
      <c r="Q45" s="1746"/>
      <c r="R45" s="1746"/>
      <c r="S45" s="1746"/>
      <c r="T45" s="1746"/>
      <c r="U45" s="1746"/>
      <c r="V45" s="1746"/>
      <c r="W45" s="1746"/>
      <c r="X45" s="1746"/>
      <c r="Y45" s="1746"/>
      <c r="Z45" s="1746"/>
      <c r="AA45" s="1746"/>
      <c r="AB45" s="1746"/>
      <c r="AC45" s="1746"/>
      <c r="AD45" s="1746"/>
      <c r="AE45" s="1746"/>
      <c r="AF45" s="1746"/>
      <c r="AG45" s="1746"/>
      <c r="AH45" s="1746"/>
      <c r="AI45" s="1746"/>
      <c r="AJ45" s="1746"/>
      <c r="AK45" s="1746"/>
      <c r="AL45" s="1746"/>
      <c r="AM45" s="1746"/>
      <c r="AN45" s="1746"/>
      <c r="AO45" s="1746"/>
      <c r="AP45" s="1746"/>
      <c r="AQ45" s="1746"/>
      <c r="AR45" s="1746"/>
      <c r="AS45" s="796"/>
    </row>
    <row r="46" spans="1:45">
      <c r="A46" s="3246"/>
      <c r="B46" s="3239"/>
      <c r="C46" s="3241"/>
      <c r="D46" s="681" t="str">
        <f t="shared" ref="D46:D63" si="6">D18</f>
        <v>Professional and Legal Fees</v>
      </c>
      <c r="E46" s="688"/>
      <c r="F46" s="54"/>
      <c r="G46" s="54"/>
      <c r="H46" s="54"/>
      <c r="I46" s="54"/>
      <c r="J46" s="54"/>
      <c r="K46" s="54"/>
      <c r="L46" s="55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>
      <c r="A47" s="3246"/>
      <c r="B47" s="3239"/>
      <c r="C47" s="3241"/>
      <c r="D47" s="681" t="str">
        <f t="shared" si="6"/>
        <v>Rent &amp; Rates</v>
      </c>
      <c r="E47" s="689"/>
      <c r="F47" s="87"/>
      <c r="G47" s="87"/>
      <c r="H47" s="87"/>
      <c r="I47" s="87"/>
      <c r="J47" s="87"/>
      <c r="K47" s="87"/>
      <c r="L47" s="88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>
      <c r="A48" s="3246"/>
      <c r="B48" s="3239"/>
      <c r="C48" s="3241"/>
      <c r="D48" s="681" t="str">
        <f t="shared" si="6"/>
        <v>Network Rates</v>
      </c>
      <c r="E48" s="689"/>
      <c r="F48" s="87"/>
      <c r="G48" s="87"/>
      <c r="H48" s="87"/>
      <c r="I48" s="87"/>
      <c r="J48" s="87"/>
      <c r="K48" s="87"/>
      <c r="L48" s="88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>
      <c r="A49" s="3246"/>
      <c r="B49" s="3239"/>
      <c r="C49" s="3241"/>
      <c r="D49" s="681" t="str">
        <f t="shared" si="6"/>
        <v>Stationary, Communications and Billing</v>
      </c>
      <c r="E49" s="689"/>
      <c r="F49" s="87"/>
      <c r="G49" s="87"/>
      <c r="H49" s="87"/>
      <c r="I49" s="87"/>
      <c r="J49" s="87"/>
      <c r="K49" s="87"/>
      <c r="L49" s="88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>
      <c r="A50" s="3246"/>
      <c r="B50" s="3239"/>
      <c r="C50" s="3241"/>
      <c r="D50" s="681" t="str">
        <f t="shared" si="6"/>
        <v>Entertainment</v>
      </c>
      <c r="E50" s="689"/>
      <c r="F50" s="87"/>
      <c r="G50" s="87"/>
      <c r="H50" s="87"/>
      <c r="I50" s="87"/>
      <c r="J50" s="87"/>
      <c r="K50" s="87"/>
      <c r="L50" s="88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>
      <c r="A51" s="3246"/>
      <c r="B51" s="3239"/>
      <c r="C51" s="3241"/>
      <c r="D51" s="681" t="str">
        <f t="shared" si="6"/>
        <v>MDR Allowance</v>
      </c>
      <c r="E51" s="689"/>
      <c r="F51" s="87"/>
      <c r="G51" s="87"/>
      <c r="H51" s="87"/>
      <c r="I51" s="87"/>
      <c r="J51" s="87"/>
      <c r="K51" s="87"/>
      <c r="L51" s="88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>
      <c r="A52" s="3246"/>
      <c r="B52" s="3239"/>
      <c r="C52" s="3241"/>
      <c r="D52" s="681" t="str">
        <f t="shared" si="6"/>
        <v>Shrinkage (including Own Use)</v>
      </c>
      <c r="E52" s="689"/>
      <c r="F52" s="810"/>
      <c r="G52" s="810"/>
      <c r="H52" s="810"/>
      <c r="I52" s="810"/>
      <c r="J52" s="810"/>
      <c r="K52" s="810"/>
      <c r="L52" s="810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46"/>
      <c r="B53" s="3239"/>
      <c r="C53" s="3241"/>
      <c r="D53" s="681" t="str">
        <f t="shared" si="6"/>
        <v>Bad Debt</v>
      </c>
      <c r="E53" s="688"/>
      <c r="F53" s="1462"/>
      <c r="G53" s="1462"/>
      <c r="H53" s="1462"/>
      <c r="I53" s="1462"/>
      <c r="J53" s="1462"/>
      <c r="K53" s="1462"/>
      <c r="L53" s="1462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46"/>
      <c r="B54" s="3239"/>
      <c r="C54" s="3241"/>
      <c r="D54" s="681" t="str">
        <f t="shared" si="6"/>
        <v xml:space="preserve">Other: </v>
      </c>
      <c r="E54" s="690"/>
      <c r="F54" s="63"/>
      <c r="G54" s="63"/>
      <c r="H54" s="63"/>
      <c r="I54" s="63"/>
      <c r="J54" s="63"/>
      <c r="K54" s="63"/>
      <c r="L54" s="63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5"/>
    </row>
    <row r="55" spans="1:45">
      <c r="A55" s="3246"/>
      <c r="B55" s="3239"/>
      <c r="C55" s="3241"/>
      <c r="D55" s="2667" t="str">
        <f t="shared" si="6"/>
        <v>Reallocation of shared corporate O'Hs (FTE related)</v>
      </c>
      <c r="E55" s="688">
        <v>-10</v>
      </c>
      <c r="F55" s="54"/>
      <c r="G55" s="54"/>
      <c r="H55" s="54"/>
      <c r="I55" s="54"/>
      <c r="J55" s="54"/>
      <c r="K55" s="54"/>
      <c r="L55" s="55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90"/>
    </row>
    <row r="56" spans="1:45">
      <c r="A56" s="3246"/>
      <c r="B56" s="3239"/>
      <c r="C56" s="3241"/>
      <c r="D56" s="2667" t="str">
        <f t="shared" si="6"/>
        <v>Reallocation of shared corporate O'Hs (NON FTE related)</v>
      </c>
      <c r="E56" s="688">
        <v>-10</v>
      </c>
      <c r="F56" s="54"/>
      <c r="G56" s="54"/>
      <c r="H56" s="54"/>
      <c r="I56" s="54"/>
      <c r="J56" s="54"/>
      <c r="K56" s="54"/>
      <c r="L56" s="55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90"/>
    </row>
    <row r="57" spans="1:45">
      <c r="A57" s="3246"/>
      <c r="B57" s="3239"/>
      <c r="C57" s="3241"/>
      <c r="D57" s="682" t="str">
        <f t="shared" si="6"/>
        <v>(please specify in Total Price Control Activities section of this table)</v>
      </c>
      <c r="E57" s="688"/>
      <c r="F57" s="54"/>
      <c r="G57" s="54"/>
      <c r="H57" s="54"/>
      <c r="I57" s="54"/>
      <c r="J57" s="54"/>
      <c r="K57" s="54"/>
      <c r="L57" s="55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90"/>
    </row>
    <row r="58" spans="1:45" s="72" customFormat="1" ht="15">
      <c r="A58" s="3246"/>
      <c r="B58" s="3239"/>
      <c r="C58" s="3241"/>
      <c r="D58" s="683" t="str">
        <f t="shared" si="6"/>
        <v>Total Controllable Activity Costs before Income received</v>
      </c>
      <c r="E58" s="2668">
        <f>SUM(E39:E41,E42:E54)+E57</f>
        <v>0</v>
      </c>
      <c r="F58" s="1693">
        <f t="shared" ref="F58:L58" si="7">SUM(F39:F41,F42:F54)+F57</f>
        <v>0</v>
      </c>
      <c r="G58" s="1693">
        <f t="shared" si="7"/>
        <v>0</v>
      </c>
      <c r="H58" s="1693">
        <f t="shared" si="7"/>
        <v>0</v>
      </c>
      <c r="I58" s="1693">
        <f t="shared" si="7"/>
        <v>0</v>
      </c>
      <c r="J58" s="1693">
        <f t="shared" si="7"/>
        <v>0</v>
      </c>
      <c r="K58" s="1693">
        <f t="shared" si="7"/>
        <v>0</v>
      </c>
      <c r="L58" s="2015">
        <f t="shared" si="7"/>
        <v>0</v>
      </c>
      <c r="M58" s="512"/>
      <c r="N58" s="512"/>
      <c r="O58" s="512"/>
      <c r="P58" s="512"/>
      <c r="Q58" s="512"/>
      <c r="R58" s="512"/>
      <c r="S58" s="512"/>
      <c r="T58" s="512"/>
      <c r="U58" s="512"/>
      <c r="V58" s="512"/>
      <c r="W58" s="512"/>
      <c r="X58" s="512"/>
      <c r="Y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3"/>
    </row>
    <row r="59" spans="1:45">
      <c r="A59" s="3246"/>
      <c r="B59" s="3239"/>
      <c r="C59" s="3241"/>
      <c r="D59" s="681" t="str">
        <f t="shared" si="6"/>
        <v>Income received (-ve)</v>
      </c>
      <c r="E59" s="688"/>
      <c r="F59" s="54"/>
      <c r="G59" s="54"/>
      <c r="H59" s="54"/>
      <c r="I59" s="54"/>
      <c r="J59" s="54"/>
      <c r="K59" s="54"/>
      <c r="L59" s="55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7"/>
    </row>
    <row r="60" spans="1:45" s="72" customFormat="1" ht="15">
      <c r="A60" s="3246"/>
      <c r="B60" s="3239"/>
      <c r="C60" s="3241"/>
      <c r="D60" s="683" t="str">
        <f t="shared" si="6"/>
        <v>Total Controllable Activity Costs after Income received</v>
      </c>
      <c r="E60" s="691">
        <f t="shared" ref="E60" si="8">E58+E59</f>
        <v>0</v>
      </c>
      <c r="F60" s="68">
        <f t="shared" ref="F60" si="9">F58+F59</f>
        <v>0</v>
      </c>
      <c r="G60" s="68">
        <f t="shared" ref="G60" si="10">G58+G59</f>
        <v>0</v>
      </c>
      <c r="H60" s="68">
        <f t="shared" ref="H60" si="11">H58+H59</f>
        <v>0</v>
      </c>
      <c r="I60" s="68">
        <f t="shared" ref="I60" si="12">I58+I59</f>
        <v>0</v>
      </c>
      <c r="J60" s="68">
        <f t="shared" ref="J60" si="13">J58+J59</f>
        <v>0</v>
      </c>
      <c r="K60" s="68">
        <f t="shared" ref="K60" si="14">K58+K59</f>
        <v>0</v>
      </c>
      <c r="L60" s="69">
        <f t="shared" ref="L60" si="15">L58+L59</f>
        <v>0</v>
      </c>
      <c r="M60" s="70">
        <f t="shared" ref="M60" si="16">M58+M59</f>
        <v>0</v>
      </c>
      <c r="N60" s="70">
        <f t="shared" ref="N60" si="17">N58+N59</f>
        <v>0</v>
      </c>
      <c r="O60" s="70">
        <f t="shared" ref="O60" si="18">O58+O59</f>
        <v>0</v>
      </c>
      <c r="P60" s="70">
        <f t="shared" ref="P60" si="19">P58+P59</f>
        <v>0</v>
      </c>
      <c r="Q60" s="70">
        <f t="shared" ref="Q60" si="20">Q58+Q59</f>
        <v>0</v>
      </c>
      <c r="R60" s="70">
        <f t="shared" ref="R60" si="21">R58+R59</f>
        <v>0</v>
      </c>
      <c r="S60" s="70">
        <f t="shared" ref="S60" si="22">S58+S59</f>
        <v>0</v>
      </c>
      <c r="T60" s="70">
        <f t="shared" ref="T60" si="23">T58+T59</f>
        <v>0</v>
      </c>
      <c r="U60" s="70">
        <f t="shared" ref="U60" si="24">U58+U59</f>
        <v>0</v>
      </c>
      <c r="V60" s="70">
        <f t="shared" ref="V60" si="25">V58+V59</f>
        <v>0</v>
      </c>
      <c r="W60" s="70">
        <f t="shared" ref="W60" si="26">W58+W59</f>
        <v>0</v>
      </c>
      <c r="X60" s="70">
        <f t="shared" ref="X60" si="27">X58+X59</f>
        <v>0</v>
      </c>
      <c r="Y60" s="70">
        <f t="shared" ref="Y60" si="28">Y58+Y59</f>
        <v>0</v>
      </c>
      <c r="Z60" s="70">
        <f t="shared" ref="Z60" si="29">Z58+Z59</f>
        <v>0</v>
      </c>
      <c r="AA60" s="70">
        <f t="shared" ref="AA60" si="30">AA58+AA59</f>
        <v>0</v>
      </c>
      <c r="AB60" s="70">
        <f t="shared" ref="AB60" si="31">AB58+AB59</f>
        <v>0</v>
      </c>
      <c r="AC60" s="70">
        <f t="shared" ref="AC60" si="32">AC58+AC59</f>
        <v>0</v>
      </c>
      <c r="AD60" s="70">
        <f t="shared" ref="AD60" si="33">AD58+AD59</f>
        <v>0</v>
      </c>
      <c r="AE60" s="70">
        <f t="shared" ref="AE60" si="34">AE58+AE59</f>
        <v>0</v>
      </c>
      <c r="AF60" s="70">
        <f t="shared" ref="AF60" si="35">AF58+AF59</f>
        <v>0</v>
      </c>
      <c r="AG60" s="70">
        <f t="shared" ref="AG60" si="36">AG58+AG59</f>
        <v>0</v>
      </c>
      <c r="AH60" s="70">
        <f t="shared" ref="AH60" si="37">AH58+AH59</f>
        <v>0</v>
      </c>
      <c r="AI60" s="70">
        <f t="shared" ref="AI60" si="38">AI58+AI59</f>
        <v>0</v>
      </c>
      <c r="AJ60" s="70">
        <f t="shared" ref="AJ60" si="39">AJ58+AJ59</f>
        <v>0</v>
      </c>
      <c r="AK60" s="70">
        <f t="shared" ref="AK60" si="40">AK58+AK59</f>
        <v>0</v>
      </c>
      <c r="AL60" s="70">
        <f t="shared" ref="AL60" si="41">AL58+AL59</f>
        <v>0</v>
      </c>
      <c r="AM60" s="70">
        <f t="shared" ref="AM60" si="42">AM58+AM59</f>
        <v>0</v>
      </c>
      <c r="AN60" s="70">
        <f t="shared" ref="AN60" si="43">AN58+AN59</f>
        <v>0</v>
      </c>
      <c r="AO60" s="70">
        <f t="shared" ref="AO60" si="44">AO58+AO59</f>
        <v>0</v>
      </c>
      <c r="AP60" s="70">
        <f t="shared" ref="AP60" si="45">AP58+AP59</f>
        <v>0</v>
      </c>
      <c r="AQ60" s="70">
        <f t="shared" ref="AQ60" si="46">AQ58+AQ59</f>
        <v>0</v>
      </c>
      <c r="AR60" s="70">
        <f t="shared" ref="AR60" si="47">AR58+AR59</f>
        <v>0</v>
      </c>
      <c r="AS60" s="71">
        <f t="shared" ref="AS60" si="48">AS58+AS59</f>
        <v>0</v>
      </c>
    </row>
    <row r="61" spans="1:45">
      <c r="A61" s="3246"/>
      <c r="B61" s="3239"/>
      <c r="C61" s="3241"/>
      <c r="D61" s="681" t="str">
        <f t="shared" si="6"/>
        <v>Capitalised Staff+ Agency Costs</v>
      </c>
      <c r="E61" s="687">
        <f>'3.4 Staff &amp; Agency - Costs'!E106</f>
        <v>0</v>
      </c>
      <c r="F61" s="59">
        <f>'3.4 Staff &amp; Agency - Costs'!F106</f>
        <v>0</v>
      </c>
      <c r="G61" s="59">
        <f>'3.4 Staff &amp; Agency - Costs'!G106</f>
        <v>0</v>
      </c>
      <c r="H61" s="59">
        <f>'3.4 Staff &amp; Agency - Costs'!H106</f>
        <v>0</v>
      </c>
      <c r="I61" s="59">
        <f>'3.4 Staff &amp; Agency - Costs'!I106</f>
        <v>0</v>
      </c>
      <c r="J61" s="59">
        <f>'3.4 Staff &amp; Agency - Costs'!J106</f>
        <v>0</v>
      </c>
      <c r="K61" s="59">
        <f>'3.4 Staff &amp; Agency - Costs'!K106</f>
        <v>0</v>
      </c>
      <c r="L61" s="60">
        <f>'3.4 Staff &amp; Agency - Costs'!L106</f>
        <v>0</v>
      </c>
      <c r="M61" s="61">
        <f>'3.4 Staff &amp; Agency - Costs'!M106</f>
        <v>0</v>
      </c>
      <c r="N61" s="61">
        <f>'3.4 Staff &amp; Agency - Costs'!N106</f>
        <v>0</v>
      </c>
      <c r="O61" s="61">
        <f>'3.4 Staff &amp; Agency - Costs'!O106</f>
        <v>0</v>
      </c>
      <c r="P61" s="61">
        <f>'3.4 Staff &amp; Agency - Costs'!P106</f>
        <v>0</v>
      </c>
      <c r="Q61" s="61">
        <f>'3.4 Staff &amp; Agency - Costs'!Q106</f>
        <v>0</v>
      </c>
      <c r="R61" s="61">
        <f>'3.4 Staff &amp; Agency - Costs'!R106</f>
        <v>0</v>
      </c>
      <c r="S61" s="61">
        <f>'3.4 Staff &amp; Agency - Costs'!S106</f>
        <v>0</v>
      </c>
      <c r="T61" s="61">
        <f>'3.4 Staff &amp; Agency - Costs'!T106</f>
        <v>0</v>
      </c>
      <c r="U61" s="61">
        <f>'3.4 Staff &amp; Agency - Costs'!U106</f>
        <v>0</v>
      </c>
      <c r="V61" s="61">
        <f>'3.4 Staff &amp; Agency - Costs'!V106</f>
        <v>0</v>
      </c>
      <c r="W61" s="61">
        <f>'3.4 Staff &amp; Agency - Costs'!W106</f>
        <v>0</v>
      </c>
      <c r="X61" s="61">
        <f>'3.4 Staff &amp; Agency - Costs'!X106</f>
        <v>0</v>
      </c>
      <c r="Y61" s="61">
        <f>'3.4 Staff &amp; Agency - Costs'!Y106</f>
        <v>0</v>
      </c>
      <c r="Z61" s="61">
        <f>'3.4 Staff &amp; Agency - Costs'!Z106</f>
        <v>0</v>
      </c>
      <c r="AA61" s="61">
        <f>'3.4 Staff &amp; Agency - Costs'!AA106</f>
        <v>0</v>
      </c>
      <c r="AB61" s="61">
        <f>'3.4 Staff &amp; Agency - Costs'!AB106</f>
        <v>0</v>
      </c>
      <c r="AC61" s="61">
        <f>'3.4 Staff &amp; Agency - Costs'!AC106</f>
        <v>0</v>
      </c>
      <c r="AD61" s="61">
        <f>'3.4 Staff &amp; Agency - Costs'!AD106</f>
        <v>0</v>
      </c>
      <c r="AE61" s="61">
        <f>'3.4 Staff &amp; Agency - Costs'!AE106</f>
        <v>0</v>
      </c>
      <c r="AF61" s="61">
        <f>'3.4 Staff &amp; Agency - Costs'!AF106</f>
        <v>0</v>
      </c>
      <c r="AG61" s="61">
        <f>'3.4 Staff &amp; Agency - Costs'!AG106</f>
        <v>0</v>
      </c>
      <c r="AH61" s="61">
        <f>'3.4 Staff &amp; Agency - Costs'!AH106</f>
        <v>0</v>
      </c>
      <c r="AI61" s="61">
        <f>'3.4 Staff &amp; Agency - Costs'!AI106</f>
        <v>0</v>
      </c>
      <c r="AJ61" s="61">
        <f>'3.4 Staff &amp; Agency - Costs'!AJ106</f>
        <v>0</v>
      </c>
      <c r="AK61" s="61">
        <f>'3.4 Staff &amp; Agency - Costs'!AK106</f>
        <v>0</v>
      </c>
      <c r="AL61" s="61">
        <f>'3.4 Staff &amp; Agency - Costs'!AL106</f>
        <v>0</v>
      </c>
      <c r="AM61" s="61">
        <f>'3.4 Staff &amp; Agency - Costs'!AM106</f>
        <v>0</v>
      </c>
      <c r="AN61" s="61">
        <f>'3.4 Staff &amp; Agency - Costs'!AN106</f>
        <v>0</v>
      </c>
      <c r="AO61" s="61">
        <f>'3.4 Staff &amp; Agency - Costs'!AO106</f>
        <v>0</v>
      </c>
      <c r="AP61" s="61">
        <f>'3.4 Staff &amp; Agency - Costs'!AP106</f>
        <v>0</v>
      </c>
      <c r="AQ61" s="61">
        <f>'3.4 Staff &amp; Agency - Costs'!AQ106</f>
        <v>0</v>
      </c>
      <c r="AR61" s="61">
        <f>'3.4 Staff &amp; Agency - Costs'!AR106</f>
        <v>0</v>
      </c>
      <c r="AS61" s="62">
        <f>'3.4 Staff &amp; Agency - Costs'!AS106</f>
        <v>0</v>
      </c>
    </row>
    <row r="62" spans="1:45">
      <c r="A62" s="3246"/>
      <c r="B62" s="3239"/>
      <c r="C62" s="3241"/>
      <c r="D62" s="681" t="str">
        <f t="shared" si="6"/>
        <v>Other Capitalised Activity Opex</v>
      </c>
      <c r="E62" s="688"/>
      <c r="F62" s="2011"/>
      <c r="G62" s="2011"/>
      <c r="H62" s="2011"/>
      <c r="I62" s="2011"/>
      <c r="J62" s="2011"/>
      <c r="K62" s="2011"/>
      <c r="L62" s="2012"/>
      <c r="M62" s="872"/>
      <c r="N62" s="872"/>
      <c r="O62" s="872"/>
      <c r="P62" s="872"/>
      <c r="Q62" s="872"/>
      <c r="R62" s="872"/>
      <c r="S62" s="872"/>
      <c r="T62" s="872"/>
      <c r="U62" s="872"/>
      <c r="V62" s="872"/>
      <c r="W62" s="872"/>
      <c r="X62" s="872"/>
      <c r="Y62" s="872"/>
      <c r="Z62" s="872"/>
      <c r="AA62" s="872"/>
      <c r="AB62" s="872"/>
      <c r="AC62" s="872"/>
      <c r="AD62" s="872"/>
      <c r="AE62" s="872"/>
      <c r="AF62" s="872"/>
      <c r="AG62" s="872"/>
      <c r="AH62" s="872"/>
      <c r="AI62" s="872"/>
      <c r="AJ62" s="872"/>
      <c r="AK62" s="872"/>
      <c r="AL62" s="872"/>
      <c r="AM62" s="872"/>
      <c r="AN62" s="872"/>
      <c r="AO62" s="872"/>
      <c r="AP62" s="872"/>
      <c r="AQ62" s="872"/>
      <c r="AR62" s="872"/>
      <c r="AS62" s="873"/>
    </row>
    <row r="63" spans="1:45" s="72" customFormat="1" ht="15">
      <c r="A63" s="3246"/>
      <c r="B63" s="3239"/>
      <c r="C63" s="3241"/>
      <c r="D63" s="683" t="str">
        <f t="shared" si="6"/>
        <v>Total Capitalised Activity Opex</v>
      </c>
      <c r="E63" s="691">
        <f>SUM(E61:E62)</f>
        <v>0</v>
      </c>
      <c r="F63" s="2014">
        <f t="shared" ref="F63:AS63" si="49">SUM(F61:F62)</f>
        <v>0</v>
      </c>
      <c r="G63" s="2014">
        <f t="shared" si="49"/>
        <v>0</v>
      </c>
      <c r="H63" s="2014">
        <f t="shared" si="49"/>
        <v>0</v>
      </c>
      <c r="I63" s="2014">
        <f t="shared" si="49"/>
        <v>0</v>
      </c>
      <c r="J63" s="2014">
        <f t="shared" si="49"/>
        <v>0</v>
      </c>
      <c r="K63" s="2014">
        <f t="shared" si="49"/>
        <v>0</v>
      </c>
      <c r="L63" s="2015">
        <f t="shared" si="49"/>
        <v>0</v>
      </c>
      <c r="M63" s="2016">
        <f t="shared" si="49"/>
        <v>0</v>
      </c>
      <c r="N63" s="2016">
        <f t="shared" si="49"/>
        <v>0</v>
      </c>
      <c r="O63" s="2016">
        <f t="shared" si="49"/>
        <v>0</v>
      </c>
      <c r="P63" s="2016">
        <f t="shared" si="49"/>
        <v>0</v>
      </c>
      <c r="Q63" s="2016">
        <f t="shared" si="49"/>
        <v>0</v>
      </c>
      <c r="R63" s="2016">
        <f t="shared" si="49"/>
        <v>0</v>
      </c>
      <c r="S63" s="2016">
        <f t="shared" si="49"/>
        <v>0</v>
      </c>
      <c r="T63" s="2016">
        <f t="shared" si="49"/>
        <v>0</v>
      </c>
      <c r="U63" s="2016">
        <f t="shared" si="49"/>
        <v>0</v>
      </c>
      <c r="V63" s="2016">
        <f t="shared" si="49"/>
        <v>0</v>
      </c>
      <c r="W63" s="2016">
        <f t="shared" si="49"/>
        <v>0</v>
      </c>
      <c r="X63" s="2016">
        <f t="shared" si="49"/>
        <v>0</v>
      </c>
      <c r="Y63" s="2016">
        <f t="shared" si="49"/>
        <v>0</v>
      </c>
      <c r="Z63" s="2016">
        <f t="shared" si="49"/>
        <v>0</v>
      </c>
      <c r="AA63" s="2016">
        <f t="shared" si="49"/>
        <v>0</v>
      </c>
      <c r="AB63" s="2016">
        <f t="shared" si="49"/>
        <v>0</v>
      </c>
      <c r="AC63" s="2016">
        <f t="shared" si="49"/>
        <v>0</v>
      </c>
      <c r="AD63" s="2016">
        <f t="shared" si="49"/>
        <v>0</v>
      </c>
      <c r="AE63" s="2016">
        <f t="shared" si="49"/>
        <v>0</v>
      </c>
      <c r="AF63" s="2016">
        <f t="shared" si="49"/>
        <v>0</v>
      </c>
      <c r="AG63" s="2016">
        <f t="shared" si="49"/>
        <v>0</v>
      </c>
      <c r="AH63" s="2016">
        <f t="shared" si="49"/>
        <v>0</v>
      </c>
      <c r="AI63" s="2016">
        <f t="shared" si="49"/>
        <v>0</v>
      </c>
      <c r="AJ63" s="2016">
        <f t="shared" si="49"/>
        <v>0</v>
      </c>
      <c r="AK63" s="2016">
        <f t="shared" si="49"/>
        <v>0</v>
      </c>
      <c r="AL63" s="2016">
        <f t="shared" si="49"/>
        <v>0</v>
      </c>
      <c r="AM63" s="2016">
        <f t="shared" si="49"/>
        <v>0</v>
      </c>
      <c r="AN63" s="2016">
        <f t="shared" si="49"/>
        <v>0</v>
      </c>
      <c r="AO63" s="2016">
        <f t="shared" si="49"/>
        <v>0</v>
      </c>
      <c r="AP63" s="2016">
        <f t="shared" si="49"/>
        <v>0</v>
      </c>
      <c r="AQ63" s="2016">
        <f t="shared" si="49"/>
        <v>0</v>
      </c>
      <c r="AR63" s="2016">
        <f t="shared" si="49"/>
        <v>0</v>
      </c>
      <c r="AS63" s="800">
        <f t="shared" si="49"/>
        <v>0</v>
      </c>
    </row>
    <row r="64" spans="1:45" s="72" customFormat="1" ht="15">
      <c r="A64" s="3246"/>
      <c r="B64" s="3239"/>
      <c r="C64" s="3241"/>
      <c r="D64" s="683" t="str">
        <f t="shared" ref="D64:D65" si="50">D36</f>
        <v>Total Activity Opex after Capitalised Activity Opex and before Income received</v>
      </c>
      <c r="E64" s="691">
        <f>E58-E63</f>
        <v>0</v>
      </c>
      <c r="F64" s="67">
        <f t="shared" ref="F64:AS64" si="51">F58-F63</f>
        <v>0</v>
      </c>
      <c r="G64" s="67">
        <f t="shared" si="51"/>
        <v>0</v>
      </c>
      <c r="H64" s="67">
        <f t="shared" si="51"/>
        <v>0</v>
      </c>
      <c r="I64" s="67">
        <f t="shared" si="51"/>
        <v>0</v>
      </c>
      <c r="J64" s="67">
        <f t="shared" si="51"/>
        <v>0</v>
      </c>
      <c r="K64" s="67">
        <f t="shared" si="51"/>
        <v>0</v>
      </c>
      <c r="L64" s="73">
        <f t="shared" si="51"/>
        <v>0</v>
      </c>
      <c r="M64" s="74">
        <f t="shared" si="51"/>
        <v>0</v>
      </c>
      <c r="N64" s="74">
        <f t="shared" si="51"/>
        <v>0</v>
      </c>
      <c r="O64" s="74">
        <f t="shared" si="51"/>
        <v>0</v>
      </c>
      <c r="P64" s="74">
        <f t="shared" si="51"/>
        <v>0</v>
      </c>
      <c r="Q64" s="74">
        <f t="shared" si="51"/>
        <v>0</v>
      </c>
      <c r="R64" s="74">
        <f t="shared" si="51"/>
        <v>0</v>
      </c>
      <c r="S64" s="74">
        <f t="shared" si="51"/>
        <v>0</v>
      </c>
      <c r="T64" s="74">
        <f t="shared" si="51"/>
        <v>0</v>
      </c>
      <c r="U64" s="74">
        <f t="shared" si="51"/>
        <v>0</v>
      </c>
      <c r="V64" s="74">
        <f t="shared" si="51"/>
        <v>0</v>
      </c>
      <c r="W64" s="74">
        <f t="shared" si="51"/>
        <v>0</v>
      </c>
      <c r="X64" s="74">
        <f t="shared" si="51"/>
        <v>0</v>
      </c>
      <c r="Y64" s="74">
        <f t="shared" si="51"/>
        <v>0</v>
      </c>
      <c r="Z64" s="74">
        <f t="shared" si="51"/>
        <v>0</v>
      </c>
      <c r="AA64" s="74">
        <f t="shared" si="51"/>
        <v>0</v>
      </c>
      <c r="AB64" s="74">
        <f t="shared" si="51"/>
        <v>0</v>
      </c>
      <c r="AC64" s="74">
        <f t="shared" si="51"/>
        <v>0</v>
      </c>
      <c r="AD64" s="74">
        <f t="shared" si="51"/>
        <v>0</v>
      </c>
      <c r="AE64" s="74">
        <f t="shared" si="51"/>
        <v>0</v>
      </c>
      <c r="AF64" s="74">
        <f t="shared" si="51"/>
        <v>0</v>
      </c>
      <c r="AG64" s="74">
        <f t="shared" si="51"/>
        <v>0</v>
      </c>
      <c r="AH64" s="74">
        <f t="shared" si="51"/>
        <v>0</v>
      </c>
      <c r="AI64" s="74">
        <f t="shared" si="51"/>
        <v>0</v>
      </c>
      <c r="AJ64" s="74">
        <f t="shared" si="51"/>
        <v>0</v>
      </c>
      <c r="AK64" s="74">
        <f t="shared" si="51"/>
        <v>0</v>
      </c>
      <c r="AL64" s="74">
        <f t="shared" si="51"/>
        <v>0</v>
      </c>
      <c r="AM64" s="74">
        <f t="shared" si="51"/>
        <v>0</v>
      </c>
      <c r="AN64" s="74">
        <f t="shared" si="51"/>
        <v>0</v>
      </c>
      <c r="AO64" s="74">
        <f t="shared" si="51"/>
        <v>0</v>
      </c>
      <c r="AP64" s="74">
        <f t="shared" si="51"/>
        <v>0</v>
      </c>
      <c r="AQ64" s="74">
        <f t="shared" si="51"/>
        <v>0</v>
      </c>
      <c r="AR64" s="74">
        <f t="shared" si="51"/>
        <v>0</v>
      </c>
      <c r="AS64" s="75">
        <f t="shared" si="51"/>
        <v>0</v>
      </c>
    </row>
    <row r="65" spans="1:45" s="72" customFormat="1" ht="15.75" thickBot="1">
      <c r="A65" s="3246"/>
      <c r="B65" s="3239"/>
      <c r="C65" s="3242"/>
      <c r="D65" s="683" t="str">
        <f t="shared" si="50"/>
        <v>Total Activity Opex after Capitalised Activity Opex and after Income received</v>
      </c>
      <c r="E65" s="692">
        <f>E60-E63</f>
        <v>0</v>
      </c>
      <c r="F65" s="76">
        <f t="shared" ref="F65:AS65" si="52">F60-F63</f>
        <v>0</v>
      </c>
      <c r="G65" s="76">
        <f t="shared" si="52"/>
        <v>0</v>
      </c>
      <c r="H65" s="76">
        <f t="shared" si="52"/>
        <v>0</v>
      </c>
      <c r="I65" s="76">
        <f t="shared" si="52"/>
        <v>0</v>
      </c>
      <c r="J65" s="76">
        <f t="shared" si="52"/>
        <v>0</v>
      </c>
      <c r="K65" s="76">
        <f t="shared" si="52"/>
        <v>0</v>
      </c>
      <c r="L65" s="77">
        <f t="shared" si="52"/>
        <v>0</v>
      </c>
      <c r="M65" s="78">
        <f t="shared" si="52"/>
        <v>0</v>
      </c>
      <c r="N65" s="78">
        <f t="shared" si="52"/>
        <v>0</v>
      </c>
      <c r="O65" s="78">
        <f t="shared" si="52"/>
        <v>0</v>
      </c>
      <c r="P65" s="78">
        <f t="shared" si="52"/>
        <v>0</v>
      </c>
      <c r="Q65" s="78">
        <f t="shared" si="52"/>
        <v>0</v>
      </c>
      <c r="R65" s="78">
        <f t="shared" si="52"/>
        <v>0</v>
      </c>
      <c r="S65" s="78">
        <f t="shared" si="52"/>
        <v>0</v>
      </c>
      <c r="T65" s="78">
        <f t="shared" si="52"/>
        <v>0</v>
      </c>
      <c r="U65" s="78">
        <f t="shared" si="52"/>
        <v>0</v>
      </c>
      <c r="V65" s="78">
        <f t="shared" si="52"/>
        <v>0</v>
      </c>
      <c r="W65" s="78">
        <f t="shared" si="52"/>
        <v>0</v>
      </c>
      <c r="X65" s="78">
        <f t="shared" si="52"/>
        <v>0</v>
      </c>
      <c r="Y65" s="78">
        <f t="shared" si="52"/>
        <v>0</v>
      </c>
      <c r="Z65" s="78">
        <f t="shared" si="52"/>
        <v>0</v>
      </c>
      <c r="AA65" s="78">
        <f t="shared" si="52"/>
        <v>0</v>
      </c>
      <c r="AB65" s="78">
        <f t="shared" si="52"/>
        <v>0</v>
      </c>
      <c r="AC65" s="78">
        <f t="shared" si="52"/>
        <v>0</v>
      </c>
      <c r="AD65" s="78">
        <f t="shared" si="52"/>
        <v>0</v>
      </c>
      <c r="AE65" s="78">
        <f t="shared" si="52"/>
        <v>0</v>
      </c>
      <c r="AF65" s="78">
        <f t="shared" si="52"/>
        <v>0</v>
      </c>
      <c r="AG65" s="78">
        <f t="shared" si="52"/>
        <v>0</v>
      </c>
      <c r="AH65" s="78">
        <f t="shared" si="52"/>
        <v>0</v>
      </c>
      <c r="AI65" s="78">
        <f t="shared" si="52"/>
        <v>0</v>
      </c>
      <c r="AJ65" s="78">
        <f t="shared" si="52"/>
        <v>0</v>
      </c>
      <c r="AK65" s="78">
        <f t="shared" si="52"/>
        <v>0</v>
      </c>
      <c r="AL65" s="78">
        <f t="shared" si="52"/>
        <v>0</v>
      </c>
      <c r="AM65" s="78">
        <f t="shared" si="52"/>
        <v>0</v>
      </c>
      <c r="AN65" s="78">
        <f t="shared" si="52"/>
        <v>0</v>
      </c>
      <c r="AO65" s="78">
        <f t="shared" si="52"/>
        <v>0</v>
      </c>
      <c r="AP65" s="78">
        <f t="shared" si="52"/>
        <v>0</v>
      </c>
      <c r="AQ65" s="78">
        <f t="shared" si="52"/>
        <v>0</v>
      </c>
      <c r="AR65" s="78">
        <f t="shared" si="52"/>
        <v>0</v>
      </c>
      <c r="AS65" s="79">
        <f t="shared" si="52"/>
        <v>0</v>
      </c>
    </row>
    <row r="66" spans="1:45" ht="15" customHeight="1">
      <c r="A66" s="3246"/>
      <c r="B66" s="3239"/>
      <c r="C66" s="3240" t="s">
        <v>571</v>
      </c>
      <c r="D66" s="50" t="str">
        <f>D10</f>
        <v>Controllable Activity Costs</v>
      </c>
      <c r="E66" s="51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3"/>
    </row>
    <row r="67" spans="1:45">
      <c r="A67" s="3246"/>
      <c r="B67" s="3239"/>
      <c r="C67" s="3241"/>
      <c r="D67" s="681" t="str">
        <f>D11</f>
        <v>Staff Costs</v>
      </c>
      <c r="E67" s="687">
        <f>'3.2 Staff &amp; Agency - Summary'!D117</f>
        <v>0</v>
      </c>
      <c r="F67" s="59">
        <f>'3.2 Staff &amp; Agency - Summary'!E117</f>
        <v>0</v>
      </c>
      <c r="G67" s="59">
        <f>'3.2 Staff &amp; Agency - Summary'!F117</f>
        <v>0</v>
      </c>
      <c r="H67" s="59">
        <f>'3.2 Staff &amp; Agency - Summary'!G117</f>
        <v>0</v>
      </c>
      <c r="I67" s="59">
        <f>'3.2 Staff &amp; Agency - Summary'!H117</f>
        <v>0</v>
      </c>
      <c r="J67" s="59">
        <f>'3.2 Staff &amp; Agency - Summary'!I117</f>
        <v>0</v>
      </c>
      <c r="K67" s="59">
        <f>'3.2 Staff &amp; Agency - Summary'!J117</f>
        <v>0</v>
      </c>
      <c r="L67" s="60">
        <f>'3.2 Staff &amp; Agency - Summary'!K117</f>
        <v>0</v>
      </c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>
      <c r="A68" s="3246"/>
      <c r="B68" s="3239"/>
      <c r="C68" s="3241"/>
      <c r="D68" s="681" t="str">
        <f>D12</f>
        <v>Agency Costs</v>
      </c>
      <c r="E68" s="687">
        <f>'3.2 Staff &amp; Agency - Summary'!D118</f>
        <v>0</v>
      </c>
      <c r="F68" s="59">
        <f>'3.2 Staff &amp; Agency - Summary'!E118</f>
        <v>0</v>
      </c>
      <c r="G68" s="59">
        <f>'3.2 Staff &amp; Agency - Summary'!F118</f>
        <v>0</v>
      </c>
      <c r="H68" s="59">
        <f>'3.2 Staff &amp; Agency - Summary'!G118</f>
        <v>0</v>
      </c>
      <c r="I68" s="59">
        <f>'3.2 Staff &amp; Agency - Summary'!H118</f>
        <v>0</v>
      </c>
      <c r="J68" s="59">
        <f>'3.2 Staff &amp; Agency - Summary'!I118</f>
        <v>0</v>
      </c>
      <c r="K68" s="59">
        <f>'3.2 Staff &amp; Agency - Summary'!J118</f>
        <v>0</v>
      </c>
      <c r="L68" s="60">
        <f>'3.2 Staff &amp; Agency - Summary'!K118</f>
        <v>0</v>
      </c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>
      <c r="A69" s="3246"/>
      <c r="B69" s="3239"/>
      <c r="C69" s="3241"/>
      <c r="D69" s="681" t="str">
        <f>D13</f>
        <v>Contractor Costs</v>
      </c>
      <c r="E69" s="687">
        <f>'3.12 Int and Ext Contractors'!E108</f>
        <v>0</v>
      </c>
      <c r="F69" s="59">
        <f>'3.12 Int and Ext Contractors'!F108</f>
        <v>0</v>
      </c>
      <c r="G69" s="59">
        <f>'3.12 Int and Ext Contractors'!G108</f>
        <v>0</v>
      </c>
      <c r="H69" s="59">
        <f>'3.12 Int and Ext Contractors'!H108</f>
        <v>0</v>
      </c>
      <c r="I69" s="59">
        <f>'3.12 Int and Ext Contractors'!I108</f>
        <v>0</v>
      </c>
      <c r="J69" s="59">
        <f>'3.12 Int and Ext Contractors'!J108</f>
        <v>0</v>
      </c>
      <c r="K69" s="59">
        <f>'3.12 Int and Ext Contractors'!K108</f>
        <v>0</v>
      </c>
      <c r="L69" s="60">
        <f>'3.12 Int and Ext Contractors'!L108</f>
        <v>0</v>
      </c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>
      <c r="A70" s="3246"/>
      <c r="B70" s="3239"/>
      <c r="C70" s="3241"/>
      <c r="D70" s="681" t="str">
        <f t="shared" ref="D70:D73" si="53">D14</f>
        <v>Materials</v>
      </c>
      <c r="E70" s="688"/>
      <c r="F70" s="54"/>
      <c r="G70" s="54"/>
      <c r="H70" s="54"/>
      <c r="I70" s="54"/>
      <c r="J70" s="54"/>
      <c r="K70" s="54"/>
      <c r="L70" s="55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90"/>
    </row>
    <row r="71" spans="1:45">
      <c r="A71" s="3246"/>
      <c r="B71" s="3239"/>
      <c r="C71" s="3241"/>
      <c r="D71" s="681" t="str">
        <f t="shared" si="53"/>
        <v>Vehicles &amp; Wheeled Plant</v>
      </c>
      <c r="E71" s="688"/>
      <c r="F71" s="54"/>
      <c r="G71" s="54"/>
      <c r="H71" s="54"/>
      <c r="I71" s="54"/>
      <c r="J71" s="54"/>
      <c r="K71" s="54"/>
      <c r="L71" s="55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>
      <c r="A72" s="3246"/>
      <c r="B72" s="3239"/>
      <c r="C72" s="3241"/>
      <c r="D72" s="681" t="str">
        <f t="shared" si="53"/>
        <v>Transport &amp; Plant</v>
      </c>
      <c r="E72" s="688"/>
      <c r="F72" s="54"/>
      <c r="G72" s="54"/>
      <c r="H72" s="54"/>
      <c r="I72" s="54"/>
      <c r="J72" s="54"/>
      <c r="K72" s="54"/>
      <c r="L72" s="55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>
      <c r="A73" s="3246"/>
      <c r="B73" s="3239"/>
      <c r="C73" s="3241"/>
      <c r="D73" s="681" t="str">
        <f t="shared" si="53"/>
        <v xml:space="preserve">TMA (Streetworks) </v>
      </c>
      <c r="E73" s="688"/>
      <c r="F73" s="1745"/>
      <c r="G73" s="1745"/>
      <c r="H73" s="1745"/>
      <c r="I73" s="1745"/>
      <c r="J73" s="1745"/>
      <c r="K73" s="1745"/>
      <c r="L73" s="811"/>
      <c r="M73" s="1746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>
      <c r="A74" s="3246"/>
      <c r="B74" s="3239"/>
      <c r="C74" s="3241"/>
      <c r="D74" s="681" t="str">
        <f t="shared" ref="D74:D91" si="54">D18</f>
        <v>Professional and Legal Fees</v>
      </c>
      <c r="E74" s="688"/>
      <c r="F74" s="54"/>
      <c r="G74" s="54"/>
      <c r="H74" s="54"/>
      <c r="I74" s="54"/>
      <c r="J74" s="54"/>
      <c r="K74" s="54"/>
      <c r="L74" s="55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90"/>
    </row>
    <row r="75" spans="1:45">
      <c r="A75" s="3246"/>
      <c r="B75" s="3239"/>
      <c r="C75" s="3241"/>
      <c r="D75" s="681" t="str">
        <f t="shared" si="54"/>
        <v>Rent &amp; Rates</v>
      </c>
      <c r="E75" s="689"/>
      <c r="F75" s="87"/>
      <c r="G75" s="87"/>
      <c r="H75" s="87"/>
      <c r="I75" s="87"/>
      <c r="J75" s="87"/>
      <c r="K75" s="87"/>
      <c r="L75" s="88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90"/>
    </row>
    <row r="76" spans="1:45">
      <c r="A76" s="3246"/>
      <c r="B76" s="3239"/>
      <c r="C76" s="3241"/>
      <c r="D76" s="681" t="str">
        <f t="shared" si="54"/>
        <v>Network Rates</v>
      </c>
      <c r="E76" s="689"/>
      <c r="F76" s="87"/>
      <c r="G76" s="87"/>
      <c r="H76" s="87"/>
      <c r="I76" s="87"/>
      <c r="J76" s="87"/>
      <c r="K76" s="87"/>
      <c r="L76" s="88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90"/>
    </row>
    <row r="77" spans="1:45">
      <c r="A77" s="3246"/>
      <c r="B77" s="3239"/>
      <c r="C77" s="3241"/>
      <c r="D77" s="681" t="str">
        <f t="shared" si="54"/>
        <v>Stationary, Communications and Billing</v>
      </c>
      <c r="E77" s="689"/>
      <c r="F77" s="87"/>
      <c r="G77" s="87"/>
      <c r="H77" s="87"/>
      <c r="I77" s="87"/>
      <c r="J77" s="87"/>
      <c r="K77" s="87"/>
      <c r="L77" s="88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90"/>
    </row>
    <row r="78" spans="1:45">
      <c r="A78" s="3246"/>
      <c r="B78" s="3239"/>
      <c r="C78" s="3241"/>
      <c r="D78" s="681" t="str">
        <f t="shared" si="54"/>
        <v>Entertainment</v>
      </c>
      <c r="E78" s="689"/>
      <c r="F78" s="87"/>
      <c r="G78" s="87"/>
      <c r="H78" s="87"/>
      <c r="I78" s="87"/>
      <c r="J78" s="87"/>
      <c r="K78" s="87"/>
      <c r="L78" s="88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90"/>
    </row>
    <row r="79" spans="1:45">
      <c r="A79" s="3246"/>
      <c r="B79" s="3239"/>
      <c r="C79" s="3241"/>
      <c r="D79" s="681" t="str">
        <f t="shared" si="54"/>
        <v>MDR Allowance</v>
      </c>
      <c r="E79" s="689"/>
      <c r="F79" s="87"/>
      <c r="G79" s="87"/>
      <c r="H79" s="87"/>
      <c r="I79" s="87"/>
      <c r="J79" s="87"/>
      <c r="K79" s="87"/>
      <c r="L79" s="88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90"/>
    </row>
    <row r="80" spans="1:45">
      <c r="A80" s="3246"/>
      <c r="B80" s="3239"/>
      <c r="C80" s="3241"/>
      <c r="D80" s="681" t="str">
        <f t="shared" si="54"/>
        <v>Shrinkage (including Own Use)</v>
      </c>
      <c r="E80" s="689"/>
      <c r="F80" s="810"/>
      <c r="G80" s="810"/>
      <c r="H80" s="810"/>
      <c r="I80" s="810"/>
      <c r="J80" s="810"/>
      <c r="K80" s="810"/>
      <c r="L80" s="810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46"/>
      <c r="B81" s="3239"/>
      <c r="C81" s="3241"/>
      <c r="D81" s="681" t="str">
        <f t="shared" si="54"/>
        <v>Bad Debt</v>
      </c>
      <c r="E81" s="689"/>
      <c r="F81" s="810"/>
      <c r="G81" s="810"/>
      <c r="H81" s="810"/>
      <c r="I81" s="810"/>
      <c r="J81" s="810"/>
      <c r="K81" s="810"/>
      <c r="L81" s="810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46"/>
      <c r="B82" s="3239"/>
      <c r="C82" s="3241"/>
      <c r="D82" s="681" t="str">
        <f t="shared" si="54"/>
        <v xml:space="preserve">Other: </v>
      </c>
      <c r="E82" s="1457"/>
      <c r="F82" s="1458"/>
      <c r="G82" s="1458"/>
      <c r="H82" s="1458"/>
      <c r="I82" s="1458"/>
      <c r="J82" s="1458"/>
      <c r="K82" s="1458"/>
      <c r="L82" s="1458"/>
      <c r="M82" s="1459"/>
      <c r="N82" s="1459"/>
      <c r="O82" s="1459"/>
      <c r="P82" s="1459"/>
      <c r="Q82" s="1459"/>
      <c r="R82" s="1459"/>
      <c r="S82" s="1459"/>
      <c r="T82" s="1459"/>
      <c r="U82" s="1459"/>
      <c r="V82" s="1459"/>
      <c r="W82" s="1459"/>
      <c r="X82" s="1459"/>
      <c r="Y82" s="1459"/>
      <c r="Z82" s="1459"/>
      <c r="AA82" s="1459"/>
      <c r="AB82" s="1459"/>
      <c r="AC82" s="1459"/>
      <c r="AD82" s="1459"/>
      <c r="AE82" s="1459"/>
      <c r="AF82" s="1459"/>
      <c r="AG82" s="1459"/>
      <c r="AH82" s="1459"/>
      <c r="AI82" s="1459"/>
      <c r="AJ82" s="1459"/>
      <c r="AK82" s="1459"/>
      <c r="AL82" s="1459"/>
      <c r="AM82" s="1459"/>
      <c r="AN82" s="1459"/>
      <c r="AO82" s="1459"/>
      <c r="AP82" s="1459"/>
      <c r="AQ82" s="1459"/>
      <c r="AR82" s="1459"/>
      <c r="AS82" s="1460"/>
    </row>
    <row r="83" spans="1:45">
      <c r="A83" s="3246"/>
      <c r="B83" s="3239"/>
      <c r="C83" s="3241"/>
      <c r="D83" s="2667" t="str">
        <f t="shared" si="54"/>
        <v>Reallocation of shared corporate O'Hs (FTE related)</v>
      </c>
      <c r="E83" s="688"/>
      <c r="F83" s="54"/>
      <c r="G83" s="54"/>
      <c r="H83" s="54"/>
      <c r="I83" s="54"/>
      <c r="J83" s="54"/>
      <c r="K83" s="54"/>
      <c r="L83" s="55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>
      <c r="A84" s="3246"/>
      <c r="B84" s="3239"/>
      <c r="C84" s="3241"/>
      <c r="D84" s="2667" t="str">
        <f t="shared" si="54"/>
        <v>Reallocation of shared corporate O'Hs (NON FTE related)</v>
      </c>
      <c r="E84" s="688"/>
      <c r="F84" s="54"/>
      <c r="G84" s="54"/>
      <c r="H84" s="54"/>
      <c r="I84" s="54"/>
      <c r="J84" s="54"/>
      <c r="K84" s="54"/>
      <c r="L84" s="55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>
      <c r="A85" s="3246"/>
      <c r="B85" s="3239"/>
      <c r="C85" s="3241"/>
      <c r="D85" s="682" t="str">
        <f t="shared" si="54"/>
        <v>(please specify in Total Price Control Activities section of this table)</v>
      </c>
      <c r="E85" s="688"/>
      <c r="F85" s="54"/>
      <c r="G85" s="54"/>
      <c r="H85" s="54"/>
      <c r="I85" s="54"/>
      <c r="J85" s="54"/>
      <c r="K85" s="54"/>
      <c r="L85" s="55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>
      <c r="A86" s="3246"/>
      <c r="B86" s="3239"/>
      <c r="C86" s="3241"/>
      <c r="D86" s="683" t="str">
        <f t="shared" si="54"/>
        <v>Total Controllable Activity Costs before Income received</v>
      </c>
      <c r="E86" s="2668">
        <f>SUM(E67:E69,E70:E82)+E85</f>
        <v>0</v>
      </c>
      <c r="F86" s="2669">
        <f t="shared" ref="F86:L86" si="55">SUM(F67:F69,F70:F82)+F85</f>
        <v>0</v>
      </c>
      <c r="G86" s="1693">
        <f t="shared" si="55"/>
        <v>0</v>
      </c>
      <c r="H86" s="1693">
        <f t="shared" si="55"/>
        <v>0</v>
      </c>
      <c r="I86" s="1693">
        <f t="shared" si="55"/>
        <v>0</v>
      </c>
      <c r="J86" s="1693">
        <f t="shared" si="55"/>
        <v>0</v>
      </c>
      <c r="K86" s="1693">
        <f t="shared" si="55"/>
        <v>0</v>
      </c>
      <c r="L86" s="2015">
        <f t="shared" si="55"/>
        <v>0</v>
      </c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3"/>
    </row>
    <row r="87" spans="1:45">
      <c r="A87" s="3246"/>
      <c r="B87" s="3239"/>
      <c r="C87" s="3241"/>
      <c r="D87" s="681" t="str">
        <f t="shared" si="54"/>
        <v>Income received (-ve)</v>
      </c>
      <c r="E87" s="688"/>
      <c r="F87" s="54"/>
      <c r="G87" s="54"/>
      <c r="H87" s="54"/>
      <c r="I87" s="54"/>
      <c r="J87" s="54"/>
      <c r="K87" s="54"/>
      <c r="L87" s="55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7"/>
    </row>
    <row r="88" spans="1:45" s="72" customFormat="1" ht="15">
      <c r="A88" s="3246"/>
      <c r="B88" s="3239"/>
      <c r="C88" s="3241"/>
      <c r="D88" s="683" t="str">
        <f t="shared" si="54"/>
        <v>Total Controllable Activity Costs after Income received</v>
      </c>
      <c r="E88" s="691">
        <f t="shared" ref="E88" si="56">E86+E87</f>
        <v>0</v>
      </c>
      <c r="F88" s="68">
        <f t="shared" ref="F88" si="57">F86+F87</f>
        <v>0</v>
      </c>
      <c r="G88" s="68">
        <f t="shared" ref="G88" si="58">G86+G87</f>
        <v>0</v>
      </c>
      <c r="H88" s="68">
        <f t="shared" ref="H88" si="59">H86+H87</f>
        <v>0</v>
      </c>
      <c r="I88" s="68">
        <f t="shared" ref="I88" si="60">I86+I87</f>
        <v>0</v>
      </c>
      <c r="J88" s="68">
        <f t="shared" ref="J88" si="61">J86+J87</f>
        <v>0</v>
      </c>
      <c r="K88" s="68">
        <f t="shared" ref="K88" si="62">K86+K87</f>
        <v>0</v>
      </c>
      <c r="L88" s="69">
        <f t="shared" ref="L88" si="63">L86+L87</f>
        <v>0</v>
      </c>
      <c r="M88" s="70">
        <f t="shared" ref="M88" si="64">M86+M87</f>
        <v>0</v>
      </c>
      <c r="N88" s="70">
        <f t="shared" ref="N88" si="65">N86+N87</f>
        <v>0</v>
      </c>
      <c r="O88" s="70">
        <f t="shared" ref="O88" si="66">O86+O87</f>
        <v>0</v>
      </c>
      <c r="P88" s="70">
        <f t="shared" ref="P88" si="67">P86+P87</f>
        <v>0</v>
      </c>
      <c r="Q88" s="70">
        <f t="shared" ref="Q88" si="68">Q86+Q87</f>
        <v>0</v>
      </c>
      <c r="R88" s="70">
        <f t="shared" ref="R88" si="69">R86+R87</f>
        <v>0</v>
      </c>
      <c r="S88" s="70">
        <f t="shared" ref="S88" si="70">S86+S87</f>
        <v>0</v>
      </c>
      <c r="T88" s="70">
        <f t="shared" ref="T88" si="71">T86+T87</f>
        <v>0</v>
      </c>
      <c r="U88" s="70">
        <f t="shared" ref="U88" si="72">U86+U87</f>
        <v>0</v>
      </c>
      <c r="V88" s="70">
        <f t="shared" ref="V88" si="73">V86+V87</f>
        <v>0</v>
      </c>
      <c r="W88" s="70">
        <f t="shared" ref="W88" si="74">W86+W87</f>
        <v>0</v>
      </c>
      <c r="X88" s="70">
        <f t="shared" ref="X88" si="75">X86+X87</f>
        <v>0</v>
      </c>
      <c r="Y88" s="70">
        <f t="shared" ref="Y88" si="76">Y86+Y87</f>
        <v>0</v>
      </c>
      <c r="Z88" s="70">
        <f t="shared" ref="Z88" si="77">Z86+Z87</f>
        <v>0</v>
      </c>
      <c r="AA88" s="70">
        <f t="shared" ref="AA88" si="78">AA86+AA87</f>
        <v>0</v>
      </c>
      <c r="AB88" s="70">
        <f t="shared" ref="AB88" si="79">AB86+AB87</f>
        <v>0</v>
      </c>
      <c r="AC88" s="70">
        <f t="shared" ref="AC88" si="80">AC86+AC87</f>
        <v>0</v>
      </c>
      <c r="AD88" s="70">
        <f t="shared" ref="AD88" si="81">AD86+AD87</f>
        <v>0</v>
      </c>
      <c r="AE88" s="70">
        <f t="shared" ref="AE88" si="82">AE86+AE87</f>
        <v>0</v>
      </c>
      <c r="AF88" s="70">
        <f t="shared" ref="AF88" si="83">AF86+AF87</f>
        <v>0</v>
      </c>
      <c r="AG88" s="70">
        <f t="shared" ref="AG88" si="84">AG86+AG87</f>
        <v>0</v>
      </c>
      <c r="AH88" s="70">
        <f t="shared" ref="AH88" si="85">AH86+AH87</f>
        <v>0</v>
      </c>
      <c r="AI88" s="70">
        <f t="shared" ref="AI88" si="86">AI86+AI87</f>
        <v>0</v>
      </c>
      <c r="AJ88" s="70">
        <f t="shared" ref="AJ88" si="87">AJ86+AJ87</f>
        <v>0</v>
      </c>
      <c r="AK88" s="70">
        <f t="shared" ref="AK88" si="88">AK86+AK87</f>
        <v>0</v>
      </c>
      <c r="AL88" s="70">
        <f t="shared" ref="AL88" si="89">AL86+AL87</f>
        <v>0</v>
      </c>
      <c r="AM88" s="70">
        <f t="shared" ref="AM88" si="90">AM86+AM87</f>
        <v>0</v>
      </c>
      <c r="AN88" s="70">
        <f t="shared" ref="AN88" si="91">AN86+AN87</f>
        <v>0</v>
      </c>
      <c r="AO88" s="70">
        <f t="shared" ref="AO88" si="92">AO86+AO87</f>
        <v>0</v>
      </c>
      <c r="AP88" s="70">
        <f t="shared" ref="AP88" si="93">AP86+AP87</f>
        <v>0</v>
      </c>
      <c r="AQ88" s="70">
        <f t="shared" ref="AQ88" si="94">AQ86+AQ87</f>
        <v>0</v>
      </c>
      <c r="AR88" s="70">
        <f t="shared" ref="AR88" si="95">AR86+AR87</f>
        <v>0</v>
      </c>
      <c r="AS88" s="71">
        <f t="shared" ref="AS88" si="96">AS86+AS87</f>
        <v>0</v>
      </c>
    </row>
    <row r="89" spans="1:45">
      <c r="A89" s="3246"/>
      <c r="B89" s="3239"/>
      <c r="C89" s="3241"/>
      <c r="D89" s="681" t="str">
        <f t="shared" si="54"/>
        <v>Capitalised Staff+ Agency Costs</v>
      </c>
      <c r="E89" s="687">
        <f>'3.4 Staff &amp; Agency - Costs'!E155</f>
        <v>0</v>
      </c>
      <c r="F89" s="59">
        <f>'3.4 Staff &amp; Agency - Costs'!F155</f>
        <v>0</v>
      </c>
      <c r="G89" s="59">
        <f>'3.4 Staff &amp; Agency - Costs'!G155</f>
        <v>0</v>
      </c>
      <c r="H89" s="59">
        <f>'3.4 Staff &amp; Agency - Costs'!H155</f>
        <v>0</v>
      </c>
      <c r="I89" s="59">
        <f>'3.4 Staff &amp; Agency - Costs'!I155</f>
        <v>0</v>
      </c>
      <c r="J89" s="59">
        <f>'3.4 Staff &amp; Agency - Costs'!J155</f>
        <v>0</v>
      </c>
      <c r="K89" s="59">
        <f>'3.4 Staff &amp; Agency - Costs'!K155</f>
        <v>0</v>
      </c>
      <c r="L89" s="60">
        <f>'3.4 Staff &amp; Agency - Costs'!L155</f>
        <v>0</v>
      </c>
      <c r="M89" s="61">
        <f>'3.4 Staff &amp; Agency - Costs'!M155</f>
        <v>0</v>
      </c>
      <c r="N89" s="61">
        <f>'3.4 Staff &amp; Agency - Costs'!N155</f>
        <v>0</v>
      </c>
      <c r="O89" s="61">
        <f>'3.4 Staff &amp; Agency - Costs'!O155</f>
        <v>0</v>
      </c>
      <c r="P89" s="61">
        <f>'3.4 Staff &amp; Agency - Costs'!P155</f>
        <v>0</v>
      </c>
      <c r="Q89" s="61">
        <f>'3.4 Staff &amp; Agency - Costs'!Q155</f>
        <v>0</v>
      </c>
      <c r="R89" s="61">
        <f>'3.4 Staff &amp; Agency - Costs'!R155</f>
        <v>0</v>
      </c>
      <c r="S89" s="61">
        <f>'3.4 Staff &amp; Agency - Costs'!S155</f>
        <v>0</v>
      </c>
      <c r="T89" s="61">
        <f>'3.4 Staff &amp; Agency - Costs'!T155</f>
        <v>0</v>
      </c>
      <c r="U89" s="61">
        <f>'3.4 Staff &amp; Agency - Costs'!U155</f>
        <v>0</v>
      </c>
      <c r="V89" s="61">
        <f>'3.4 Staff &amp; Agency - Costs'!V155</f>
        <v>0</v>
      </c>
      <c r="W89" s="61">
        <f>'3.4 Staff &amp; Agency - Costs'!W155</f>
        <v>0</v>
      </c>
      <c r="X89" s="61">
        <f>'3.4 Staff &amp; Agency - Costs'!X155</f>
        <v>0</v>
      </c>
      <c r="Y89" s="61">
        <f>'3.4 Staff &amp; Agency - Costs'!Y155</f>
        <v>0</v>
      </c>
      <c r="Z89" s="61">
        <f>'3.4 Staff &amp; Agency - Costs'!Z155</f>
        <v>0</v>
      </c>
      <c r="AA89" s="61">
        <f>'3.4 Staff &amp; Agency - Costs'!AA155</f>
        <v>0</v>
      </c>
      <c r="AB89" s="61">
        <f>'3.4 Staff &amp; Agency - Costs'!AB155</f>
        <v>0</v>
      </c>
      <c r="AC89" s="61">
        <f>'3.4 Staff &amp; Agency - Costs'!AC155</f>
        <v>0</v>
      </c>
      <c r="AD89" s="61">
        <f>'3.4 Staff &amp; Agency - Costs'!AD155</f>
        <v>0</v>
      </c>
      <c r="AE89" s="61">
        <f>'3.4 Staff &amp; Agency - Costs'!AE155</f>
        <v>0</v>
      </c>
      <c r="AF89" s="61">
        <f>'3.4 Staff &amp; Agency - Costs'!AF155</f>
        <v>0</v>
      </c>
      <c r="AG89" s="61">
        <f>'3.4 Staff &amp; Agency - Costs'!AG155</f>
        <v>0</v>
      </c>
      <c r="AH89" s="61">
        <f>'3.4 Staff &amp; Agency - Costs'!AH155</f>
        <v>0</v>
      </c>
      <c r="AI89" s="61">
        <f>'3.4 Staff &amp; Agency - Costs'!AI155</f>
        <v>0</v>
      </c>
      <c r="AJ89" s="61">
        <f>'3.4 Staff &amp; Agency - Costs'!AJ155</f>
        <v>0</v>
      </c>
      <c r="AK89" s="61">
        <f>'3.4 Staff &amp; Agency - Costs'!AK155</f>
        <v>0</v>
      </c>
      <c r="AL89" s="61">
        <f>'3.4 Staff &amp; Agency - Costs'!AL155</f>
        <v>0</v>
      </c>
      <c r="AM89" s="61">
        <f>'3.4 Staff &amp; Agency - Costs'!AM155</f>
        <v>0</v>
      </c>
      <c r="AN89" s="61">
        <f>'3.4 Staff &amp; Agency - Costs'!AN155</f>
        <v>0</v>
      </c>
      <c r="AO89" s="61">
        <f>'3.4 Staff &amp; Agency - Costs'!AO155</f>
        <v>0</v>
      </c>
      <c r="AP89" s="61">
        <f>'3.4 Staff &amp; Agency - Costs'!AP155</f>
        <v>0</v>
      </c>
      <c r="AQ89" s="61">
        <f>'3.4 Staff &amp; Agency - Costs'!AQ155</f>
        <v>0</v>
      </c>
      <c r="AR89" s="61">
        <f>'3.4 Staff &amp; Agency - Costs'!AR155</f>
        <v>0</v>
      </c>
      <c r="AS89" s="62">
        <f>'3.4 Staff &amp; Agency - Costs'!AS155</f>
        <v>0</v>
      </c>
    </row>
    <row r="90" spans="1:45">
      <c r="A90" s="3246"/>
      <c r="B90" s="3239"/>
      <c r="C90" s="3241"/>
      <c r="D90" s="681" t="str">
        <f t="shared" si="54"/>
        <v>Other Capitalised Activity Opex</v>
      </c>
      <c r="E90" s="688"/>
      <c r="F90" s="2011"/>
      <c r="G90" s="2011"/>
      <c r="H90" s="2011"/>
      <c r="I90" s="2011"/>
      <c r="J90" s="2011"/>
      <c r="K90" s="2011"/>
      <c r="L90" s="2012"/>
      <c r="M90" s="872"/>
      <c r="N90" s="872"/>
      <c r="O90" s="872"/>
      <c r="P90" s="872"/>
      <c r="Q90" s="872"/>
      <c r="R90" s="872"/>
      <c r="S90" s="872"/>
      <c r="T90" s="872"/>
      <c r="U90" s="872"/>
      <c r="V90" s="872"/>
      <c r="W90" s="872"/>
      <c r="X90" s="872"/>
      <c r="Y90" s="872"/>
      <c r="Z90" s="872"/>
      <c r="AA90" s="872"/>
      <c r="AB90" s="872"/>
      <c r="AC90" s="872"/>
      <c r="AD90" s="872"/>
      <c r="AE90" s="872"/>
      <c r="AF90" s="872"/>
      <c r="AG90" s="872"/>
      <c r="AH90" s="872"/>
      <c r="AI90" s="872"/>
      <c r="AJ90" s="872"/>
      <c r="AK90" s="872"/>
      <c r="AL90" s="872"/>
      <c r="AM90" s="872"/>
      <c r="AN90" s="872"/>
      <c r="AO90" s="872"/>
      <c r="AP90" s="872"/>
      <c r="AQ90" s="872"/>
      <c r="AR90" s="872"/>
      <c r="AS90" s="873"/>
    </row>
    <row r="91" spans="1:45" s="72" customFormat="1" ht="15">
      <c r="A91" s="3246"/>
      <c r="B91" s="3239"/>
      <c r="C91" s="3241"/>
      <c r="D91" s="683" t="str">
        <f t="shared" si="54"/>
        <v>Total Capitalised Activity Opex</v>
      </c>
      <c r="E91" s="691">
        <f>SUM(E89:E90)</f>
        <v>0</v>
      </c>
      <c r="F91" s="2014">
        <f t="shared" ref="F91:AS91" si="97">SUM(F89:F90)</f>
        <v>0</v>
      </c>
      <c r="G91" s="2014">
        <f t="shared" si="97"/>
        <v>0</v>
      </c>
      <c r="H91" s="2014">
        <f t="shared" si="97"/>
        <v>0</v>
      </c>
      <c r="I91" s="2014">
        <f t="shared" si="97"/>
        <v>0</v>
      </c>
      <c r="J91" s="2014">
        <f t="shared" si="97"/>
        <v>0</v>
      </c>
      <c r="K91" s="2014">
        <f t="shared" si="97"/>
        <v>0</v>
      </c>
      <c r="L91" s="2015">
        <f t="shared" si="97"/>
        <v>0</v>
      </c>
      <c r="M91" s="2016">
        <f t="shared" si="97"/>
        <v>0</v>
      </c>
      <c r="N91" s="2016">
        <f t="shared" si="97"/>
        <v>0</v>
      </c>
      <c r="O91" s="2016">
        <f t="shared" si="97"/>
        <v>0</v>
      </c>
      <c r="P91" s="2016">
        <f t="shared" si="97"/>
        <v>0</v>
      </c>
      <c r="Q91" s="2016">
        <f t="shared" si="97"/>
        <v>0</v>
      </c>
      <c r="R91" s="2016">
        <f t="shared" si="97"/>
        <v>0</v>
      </c>
      <c r="S91" s="2016">
        <f t="shared" si="97"/>
        <v>0</v>
      </c>
      <c r="T91" s="2016">
        <f t="shared" si="97"/>
        <v>0</v>
      </c>
      <c r="U91" s="2016">
        <f t="shared" si="97"/>
        <v>0</v>
      </c>
      <c r="V91" s="2016">
        <f t="shared" si="97"/>
        <v>0</v>
      </c>
      <c r="W91" s="2016">
        <f t="shared" si="97"/>
        <v>0</v>
      </c>
      <c r="X91" s="2016">
        <f t="shared" si="97"/>
        <v>0</v>
      </c>
      <c r="Y91" s="2016">
        <f t="shared" si="97"/>
        <v>0</v>
      </c>
      <c r="Z91" s="2016">
        <f t="shared" si="97"/>
        <v>0</v>
      </c>
      <c r="AA91" s="2016">
        <f t="shared" si="97"/>
        <v>0</v>
      </c>
      <c r="AB91" s="2016">
        <f t="shared" si="97"/>
        <v>0</v>
      </c>
      <c r="AC91" s="2016">
        <f t="shared" si="97"/>
        <v>0</v>
      </c>
      <c r="AD91" s="2016">
        <f t="shared" si="97"/>
        <v>0</v>
      </c>
      <c r="AE91" s="2016">
        <f t="shared" si="97"/>
        <v>0</v>
      </c>
      <c r="AF91" s="2016">
        <f t="shared" si="97"/>
        <v>0</v>
      </c>
      <c r="AG91" s="2016">
        <f t="shared" si="97"/>
        <v>0</v>
      </c>
      <c r="AH91" s="2016">
        <f t="shared" si="97"/>
        <v>0</v>
      </c>
      <c r="AI91" s="2016">
        <f t="shared" si="97"/>
        <v>0</v>
      </c>
      <c r="AJ91" s="2016">
        <f t="shared" si="97"/>
        <v>0</v>
      </c>
      <c r="AK91" s="2016">
        <f t="shared" si="97"/>
        <v>0</v>
      </c>
      <c r="AL91" s="2016">
        <f t="shared" si="97"/>
        <v>0</v>
      </c>
      <c r="AM91" s="2016">
        <f t="shared" si="97"/>
        <v>0</v>
      </c>
      <c r="AN91" s="2016">
        <f t="shared" si="97"/>
        <v>0</v>
      </c>
      <c r="AO91" s="2016">
        <f t="shared" si="97"/>
        <v>0</v>
      </c>
      <c r="AP91" s="2016">
        <f t="shared" si="97"/>
        <v>0</v>
      </c>
      <c r="AQ91" s="2016">
        <f t="shared" si="97"/>
        <v>0</v>
      </c>
      <c r="AR91" s="2016">
        <f t="shared" si="97"/>
        <v>0</v>
      </c>
      <c r="AS91" s="800">
        <f t="shared" si="97"/>
        <v>0</v>
      </c>
    </row>
    <row r="92" spans="1:45" s="72" customFormat="1" ht="15">
      <c r="A92" s="3246"/>
      <c r="B92" s="3239"/>
      <c r="C92" s="3241"/>
      <c r="D92" s="683" t="str">
        <f t="shared" ref="D92:D93" si="98">D36</f>
        <v>Total Activity Opex after Capitalised Activity Opex and before Income received</v>
      </c>
      <c r="E92" s="691">
        <f>E86-E91</f>
        <v>0</v>
      </c>
      <c r="F92" s="67">
        <f t="shared" ref="F92:AS92" si="99">F86-F91</f>
        <v>0</v>
      </c>
      <c r="G92" s="67">
        <f t="shared" si="99"/>
        <v>0</v>
      </c>
      <c r="H92" s="67">
        <f t="shared" si="99"/>
        <v>0</v>
      </c>
      <c r="I92" s="67">
        <f t="shared" si="99"/>
        <v>0</v>
      </c>
      <c r="J92" s="67">
        <f t="shared" si="99"/>
        <v>0</v>
      </c>
      <c r="K92" s="67">
        <f t="shared" si="99"/>
        <v>0</v>
      </c>
      <c r="L92" s="73">
        <f t="shared" si="99"/>
        <v>0</v>
      </c>
      <c r="M92" s="74">
        <f t="shared" si="99"/>
        <v>0</v>
      </c>
      <c r="N92" s="74">
        <f t="shared" si="99"/>
        <v>0</v>
      </c>
      <c r="O92" s="74">
        <f t="shared" si="99"/>
        <v>0</v>
      </c>
      <c r="P92" s="74">
        <f t="shared" si="99"/>
        <v>0</v>
      </c>
      <c r="Q92" s="74">
        <f t="shared" si="99"/>
        <v>0</v>
      </c>
      <c r="R92" s="74">
        <f t="shared" si="99"/>
        <v>0</v>
      </c>
      <c r="S92" s="74">
        <f t="shared" si="99"/>
        <v>0</v>
      </c>
      <c r="T92" s="74">
        <f t="shared" si="99"/>
        <v>0</v>
      </c>
      <c r="U92" s="74">
        <f t="shared" si="99"/>
        <v>0</v>
      </c>
      <c r="V92" s="74">
        <f t="shared" si="99"/>
        <v>0</v>
      </c>
      <c r="W92" s="74">
        <f t="shared" si="99"/>
        <v>0</v>
      </c>
      <c r="X92" s="74">
        <f t="shared" si="99"/>
        <v>0</v>
      </c>
      <c r="Y92" s="74">
        <f t="shared" si="99"/>
        <v>0</v>
      </c>
      <c r="Z92" s="74">
        <f t="shared" si="99"/>
        <v>0</v>
      </c>
      <c r="AA92" s="74">
        <f t="shared" si="99"/>
        <v>0</v>
      </c>
      <c r="AB92" s="74">
        <f t="shared" si="99"/>
        <v>0</v>
      </c>
      <c r="AC92" s="74">
        <f t="shared" si="99"/>
        <v>0</v>
      </c>
      <c r="AD92" s="74">
        <f t="shared" si="99"/>
        <v>0</v>
      </c>
      <c r="AE92" s="74">
        <f t="shared" si="99"/>
        <v>0</v>
      </c>
      <c r="AF92" s="74">
        <f t="shared" si="99"/>
        <v>0</v>
      </c>
      <c r="AG92" s="74">
        <f t="shared" si="99"/>
        <v>0</v>
      </c>
      <c r="AH92" s="74">
        <f t="shared" si="99"/>
        <v>0</v>
      </c>
      <c r="AI92" s="74">
        <f t="shared" si="99"/>
        <v>0</v>
      </c>
      <c r="AJ92" s="74">
        <f t="shared" si="99"/>
        <v>0</v>
      </c>
      <c r="AK92" s="74">
        <f t="shared" si="99"/>
        <v>0</v>
      </c>
      <c r="AL92" s="74">
        <f t="shared" si="99"/>
        <v>0</v>
      </c>
      <c r="AM92" s="74">
        <f t="shared" si="99"/>
        <v>0</v>
      </c>
      <c r="AN92" s="74">
        <f t="shared" si="99"/>
        <v>0</v>
      </c>
      <c r="AO92" s="74">
        <f t="shared" si="99"/>
        <v>0</v>
      </c>
      <c r="AP92" s="74">
        <f t="shared" si="99"/>
        <v>0</v>
      </c>
      <c r="AQ92" s="74">
        <f t="shared" si="99"/>
        <v>0</v>
      </c>
      <c r="AR92" s="74">
        <f t="shared" si="99"/>
        <v>0</v>
      </c>
      <c r="AS92" s="75">
        <f t="shared" si="99"/>
        <v>0</v>
      </c>
    </row>
    <row r="93" spans="1:45" s="72" customFormat="1" ht="15.75" thickBot="1">
      <c r="A93" s="3246"/>
      <c r="B93" s="3239"/>
      <c r="C93" s="3242"/>
      <c r="D93" s="683" t="str">
        <f t="shared" si="98"/>
        <v>Total Activity Opex after Capitalised Activity Opex and after Income received</v>
      </c>
      <c r="E93" s="497">
        <f>E88-E91</f>
        <v>0</v>
      </c>
      <c r="F93" s="795">
        <f t="shared" ref="F93:AS93" si="100">F88-F91</f>
        <v>0</v>
      </c>
      <c r="G93" s="795">
        <f t="shared" si="100"/>
        <v>0</v>
      </c>
      <c r="H93" s="795">
        <f t="shared" si="100"/>
        <v>0</v>
      </c>
      <c r="I93" s="795">
        <f t="shared" si="100"/>
        <v>0</v>
      </c>
      <c r="J93" s="795">
        <f t="shared" si="100"/>
        <v>0</v>
      </c>
      <c r="K93" s="795">
        <f t="shared" si="100"/>
        <v>0</v>
      </c>
      <c r="L93" s="795">
        <f t="shared" si="100"/>
        <v>0</v>
      </c>
      <c r="M93" s="78">
        <f t="shared" si="100"/>
        <v>0</v>
      </c>
      <c r="N93" s="78">
        <f t="shared" si="100"/>
        <v>0</v>
      </c>
      <c r="O93" s="78">
        <f t="shared" si="100"/>
        <v>0</v>
      </c>
      <c r="P93" s="78">
        <f t="shared" si="100"/>
        <v>0</v>
      </c>
      <c r="Q93" s="78">
        <f t="shared" si="100"/>
        <v>0</v>
      </c>
      <c r="R93" s="78">
        <f t="shared" si="100"/>
        <v>0</v>
      </c>
      <c r="S93" s="78">
        <f t="shared" si="100"/>
        <v>0</v>
      </c>
      <c r="T93" s="78">
        <f t="shared" si="100"/>
        <v>0</v>
      </c>
      <c r="U93" s="78">
        <f t="shared" si="100"/>
        <v>0</v>
      </c>
      <c r="V93" s="78">
        <f t="shared" si="100"/>
        <v>0</v>
      </c>
      <c r="W93" s="78">
        <f t="shared" si="100"/>
        <v>0</v>
      </c>
      <c r="X93" s="78">
        <f t="shared" si="100"/>
        <v>0</v>
      </c>
      <c r="Y93" s="78">
        <f t="shared" si="100"/>
        <v>0</v>
      </c>
      <c r="Z93" s="78">
        <f t="shared" si="100"/>
        <v>0</v>
      </c>
      <c r="AA93" s="78">
        <f t="shared" si="100"/>
        <v>0</v>
      </c>
      <c r="AB93" s="78">
        <f t="shared" si="100"/>
        <v>0</v>
      </c>
      <c r="AC93" s="78">
        <f t="shared" si="100"/>
        <v>0</v>
      </c>
      <c r="AD93" s="78">
        <f t="shared" si="100"/>
        <v>0</v>
      </c>
      <c r="AE93" s="78">
        <f t="shared" si="100"/>
        <v>0</v>
      </c>
      <c r="AF93" s="78">
        <f t="shared" si="100"/>
        <v>0</v>
      </c>
      <c r="AG93" s="78">
        <f t="shared" si="100"/>
        <v>0</v>
      </c>
      <c r="AH93" s="78">
        <f t="shared" si="100"/>
        <v>0</v>
      </c>
      <c r="AI93" s="78">
        <f t="shared" si="100"/>
        <v>0</v>
      </c>
      <c r="AJ93" s="78">
        <f t="shared" si="100"/>
        <v>0</v>
      </c>
      <c r="AK93" s="78">
        <f t="shared" si="100"/>
        <v>0</v>
      </c>
      <c r="AL93" s="78">
        <f t="shared" si="100"/>
        <v>0</v>
      </c>
      <c r="AM93" s="78">
        <f t="shared" si="100"/>
        <v>0</v>
      </c>
      <c r="AN93" s="78">
        <f t="shared" si="100"/>
        <v>0</v>
      </c>
      <c r="AO93" s="78">
        <f t="shared" si="100"/>
        <v>0</v>
      </c>
      <c r="AP93" s="78">
        <f t="shared" si="100"/>
        <v>0</v>
      </c>
      <c r="AQ93" s="78">
        <f t="shared" si="100"/>
        <v>0</v>
      </c>
      <c r="AR93" s="78">
        <f t="shared" si="100"/>
        <v>0</v>
      </c>
      <c r="AS93" s="79">
        <f t="shared" si="100"/>
        <v>0</v>
      </c>
    </row>
    <row r="94" spans="1:45" s="72" customFormat="1" ht="15">
      <c r="A94" s="3246"/>
      <c r="B94" s="3239"/>
      <c r="C94" s="3265" t="s">
        <v>572</v>
      </c>
      <c r="D94" s="50" t="str">
        <f>D10</f>
        <v>Controllable Activity Costs</v>
      </c>
      <c r="E94" s="51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3"/>
    </row>
    <row r="95" spans="1:45" s="72" customFormat="1" ht="15">
      <c r="A95" s="3246"/>
      <c r="B95" s="3239"/>
      <c r="C95" s="3246"/>
      <c r="D95" s="681" t="str">
        <f>D11</f>
        <v>Staff Costs</v>
      </c>
      <c r="E95" s="687">
        <f>'3.2 Staff &amp; Agency - Summary'!D123</f>
        <v>0</v>
      </c>
      <c r="F95" s="59">
        <f>'3.2 Staff &amp; Agency - Summary'!E123</f>
        <v>0</v>
      </c>
      <c r="G95" s="59">
        <f>'3.2 Staff &amp; Agency - Summary'!F123</f>
        <v>0</v>
      </c>
      <c r="H95" s="59">
        <f>'3.2 Staff &amp; Agency - Summary'!G123</f>
        <v>0</v>
      </c>
      <c r="I95" s="59">
        <f>'3.2 Staff &amp; Agency - Summary'!H123</f>
        <v>0</v>
      </c>
      <c r="J95" s="59">
        <f>'3.2 Staff &amp; Agency - Summary'!I123</f>
        <v>0</v>
      </c>
      <c r="K95" s="59">
        <f>'3.2 Staff &amp; Agency - Summary'!J123</f>
        <v>0</v>
      </c>
      <c r="L95" s="60">
        <f>'3.2 Staff &amp; Agency - Summary'!K123</f>
        <v>0</v>
      </c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>
      <c r="A96" s="3246"/>
      <c r="B96" s="3239"/>
      <c r="C96" s="3246"/>
      <c r="D96" s="681" t="str">
        <f>D12</f>
        <v>Agency Costs</v>
      </c>
      <c r="E96" s="687">
        <f>'3.2 Staff &amp; Agency - Summary'!D124</f>
        <v>0</v>
      </c>
      <c r="F96" s="59">
        <f>'3.2 Staff &amp; Agency - Summary'!E124</f>
        <v>0</v>
      </c>
      <c r="G96" s="59">
        <f>'3.2 Staff &amp; Agency - Summary'!F124</f>
        <v>0</v>
      </c>
      <c r="H96" s="59">
        <f>'3.2 Staff &amp; Agency - Summary'!G124</f>
        <v>0</v>
      </c>
      <c r="I96" s="59">
        <f>'3.2 Staff &amp; Agency - Summary'!H124</f>
        <v>0</v>
      </c>
      <c r="J96" s="59">
        <f>'3.2 Staff &amp; Agency - Summary'!I124</f>
        <v>0</v>
      </c>
      <c r="K96" s="59">
        <f>'3.2 Staff &amp; Agency - Summary'!J124</f>
        <v>0</v>
      </c>
      <c r="L96" s="60">
        <f>'3.2 Staff &amp; Agency - Summary'!K124</f>
        <v>0</v>
      </c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>
      <c r="A97" s="3246"/>
      <c r="B97" s="3239"/>
      <c r="C97" s="3246"/>
      <c r="D97" s="681" t="str">
        <f>D13</f>
        <v>Contractor Costs</v>
      </c>
      <c r="E97" s="687">
        <f>'3.12 Int and Ext Contractors'!E148</f>
        <v>0</v>
      </c>
      <c r="F97" s="59">
        <f>'3.12 Int and Ext Contractors'!F148</f>
        <v>0</v>
      </c>
      <c r="G97" s="59">
        <f>'3.12 Int and Ext Contractors'!G148</f>
        <v>0</v>
      </c>
      <c r="H97" s="59">
        <f>'3.12 Int and Ext Contractors'!H148</f>
        <v>0</v>
      </c>
      <c r="I97" s="59">
        <f>'3.12 Int and Ext Contractors'!I148</f>
        <v>0</v>
      </c>
      <c r="J97" s="59">
        <f>'3.12 Int and Ext Contractors'!J148</f>
        <v>0</v>
      </c>
      <c r="K97" s="59">
        <f>'3.12 Int and Ext Contractors'!K148</f>
        <v>0</v>
      </c>
      <c r="L97" s="60">
        <f>'3.12 Int and Ext Contractors'!L148</f>
        <v>0</v>
      </c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>
      <c r="A98" s="3246"/>
      <c r="B98" s="3239"/>
      <c r="C98" s="3246"/>
      <c r="D98" s="681" t="str">
        <f t="shared" ref="D98:D101" si="101">D14</f>
        <v>Materials</v>
      </c>
      <c r="E98" s="688"/>
      <c r="F98" s="54"/>
      <c r="G98" s="54"/>
      <c r="H98" s="54"/>
      <c r="I98" s="54"/>
      <c r="J98" s="54"/>
      <c r="K98" s="54"/>
      <c r="L98" s="55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>
      <c r="A99" s="3246"/>
      <c r="B99" s="3239"/>
      <c r="C99" s="3246"/>
      <c r="D99" s="681" t="str">
        <f t="shared" si="101"/>
        <v>Vehicles &amp; Wheeled Plant</v>
      </c>
      <c r="E99" s="688"/>
      <c r="F99" s="54"/>
      <c r="G99" s="54"/>
      <c r="H99" s="54"/>
      <c r="I99" s="54"/>
      <c r="J99" s="54"/>
      <c r="K99" s="54"/>
      <c r="L99" s="55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>
      <c r="A100" s="3246"/>
      <c r="B100" s="3239"/>
      <c r="C100" s="3246"/>
      <c r="D100" s="681" t="str">
        <f t="shared" si="101"/>
        <v>Transport &amp; Plant</v>
      </c>
      <c r="E100" s="688"/>
      <c r="F100" s="54"/>
      <c r="G100" s="54"/>
      <c r="H100" s="54"/>
      <c r="I100" s="54"/>
      <c r="J100" s="54"/>
      <c r="K100" s="54"/>
      <c r="L100" s="55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>
      <c r="A101" s="3246"/>
      <c r="B101" s="3239"/>
      <c r="C101" s="3246"/>
      <c r="D101" s="681" t="str">
        <f t="shared" si="101"/>
        <v xml:space="preserve">TMA (Streetworks) </v>
      </c>
      <c r="E101" s="688"/>
      <c r="F101" s="1745"/>
      <c r="G101" s="1745"/>
      <c r="H101" s="1745"/>
      <c r="I101" s="1745"/>
      <c r="J101" s="1745"/>
      <c r="K101" s="1745"/>
      <c r="L101" s="811"/>
      <c r="M101" s="1746"/>
      <c r="N101" s="1746"/>
      <c r="O101" s="1746"/>
      <c r="P101" s="1746"/>
      <c r="Q101" s="1746"/>
      <c r="R101" s="1746"/>
      <c r="S101" s="1746"/>
      <c r="T101" s="1746"/>
      <c r="U101" s="1746"/>
      <c r="V101" s="1746"/>
      <c r="W101" s="1746"/>
      <c r="X101" s="1746"/>
      <c r="Y101" s="1746"/>
      <c r="Z101" s="1746"/>
      <c r="AA101" s="1746"/>
      <c r="AB101" s="1746"/>
      <c r="AC101" s="1746"/>
      <c r="AD101" s="1746"/>
      <c r="AE101" s="1746"/>
      <c r="AF101" s="1746"/>
      <c r="AG101" s="1746"/>
      <c r="AH101" s="1746"/>
      <c r="AI101" s="1746"/>
      <c r="AJ101" s="1746"/>
      <c r="AK101" s="1746"/>
      <c r="AL101" s="1746"/>
      <c r="AM101" s="1746"/>
      <c r="AN101" s="1746"/>
      <c r="AO101" s="1746"/>
      <c r="AP101" s="1746"/>
      <c r="AQ101" s="1746"/>
      <c r="AR101" s="1746"/>
      <c r="AS101" s="796"/>
    </row>
    <row r="102" spans="1:45" s="72" customFormat="1" ht="15">
      <c r="A102" s="3246"/>
      <c r="B102" s="3239"/>
      <c r="C102" s="3246"/>
      <c r="D102" s="681" t="str">
        <f t="shared" ref="D102:D119" si="102">D18</f>
        <v>Professional and Legal Fees</v>
      </c>
      <c r="E102" s="688"/>
      <c r="F102" s="54"/>
      <c r="G102" s="54"/>
      <c r="H102" s="54"/>
      <c r="I102" s="54"/>
      <c r="J102" s="54"/>
      <c r="K102" s="54"/>
      <c r="L102" s="55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>
      <c r="A103" s="3246"/>
      <c r="B103" s="3239"/>
      <c r="C103" s="3246"/>
      <c r="D103" s="681" t="str">
        <f t="shared" si="102"/>
        <v>Rent &amp; Rates</v>
      </c>
      <c r="E103" s="689"/>
      <c r="F103" s="87"/>
      <c r="G103" s="87"/>
      <c r="H103" s="87"/>
      <c r="I103" s="87"/>
      <c r="J103" s="87"/>
      <c r="K103" s="87"/>
      <c r="L103" s="88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90"/>
    </row>
    <row r="104" spans="1:45" s="72" customFormat="1" ht="15">
      <c r="A104" s="3246"/>
      <c r="B104" s="3239"/>
      <c r="C104" s="3246"/>
      <c r="D104" s="681" t="str">
        <f t="shared" si="102"/>
        <v>Network Rates</v>
      </c>
      <c r="E104" s="689"/>
      <c r="F104" s="87"/>
      <c r="G104" s="87"/>
      <c r="H104" s="87"/>
      <c r="I104" s="87"/>
      <c r="J104" s="87"/>
      <c r="K104" s="87"/>
      <c r="L104" s="88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90"/>
    </row>
    <row r="105" spans="1:45" s="72" customFormat="1" ht="15">
      <c r="A105" s="3246"/>
      <c r="B105" s="3239"/>
      <c r="C105" s="3246"/>
      <c r="D105" s="681" t="str">
        <f t="shared" si="102"/>
        <v>Stationary, Communications and Billing</v>
      </c>
      <c r="E105" s="689"/>
      <c r="F105" s="87"/>
      <c r="G105" s="87"/>
      <c r="H105" s="87"/>
      <c r="I105" s="87"/>
      <c r="J105" s="87"/>
      <c r="K105" s="87"/>
      <c r="L105" s="88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90"/>
    </row>
    <row r="106" spans="1:45" s="72" customFormat="1" ht="15">
      <c r="A106" s="3246"/>
      <c r="B106" s="3239"/>
      <c r="C106" s="3246"/>
      <c r="D106" s="681" t="str">
        <f t="shared" si="102"/>
        <v>Entertainment</v>
      </c>
      <c r="E106" s="689"/>
      <c r="F106" s="87"/>
      <c r="G106" s="87"/>
      <c r="H106" s="87"/>
      <c r="I106" s="87"/>
      <c r="J106" s="87"/>
      <c r="K106" s="87"/>
      <c r="L106" s="88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90"/>
    </row>
    <row r="107" spans="1:45" s="72" customFormat="1" ht="15">
      <c r="A107" s="3246"/>
      <c r="B107" s="3239"/>
      <c r="C107" s="3246"/>
      <c r="D107" s="681" t="str">
        <f t="shared" si="102"/>
        <v>MDR Allowance</v>
      </c>
      <c r="E107" s="689"/>
      <c r="F107" s="87"/>
      <c r="G107" s="87"/>
      <c r="H107" s="87"/>
      <c r="I107" s="87"/>
      <c r="J107" s="87"/>
      <c r="K107" s="87"/>
      <c r="L107" s="88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90"/>
    </row>
    <row r="108" spans="1:45" s="72" customFormat="1" ht="15">
      <c r="A108" s="3246"/>
      <c r="B108" s="3239"/>
      <c r="C108" s="3246"/>
      <c r="D108" s="681" t="str">
        <f t="shared" si="102"/>
        <v>Shrinkage (including Own Use)</v>
      </c>
      <c r="E108" s="688"/>
      <c r="F108" s="1462"/>
      <c r="G108" s="1462"/>
      <c r="H108" s="1462"/>
      <c r="I108" s="1462"/>
      <c r="J108" s="1462"/>
      <c r="K108" s="1462"/>
      <c r="L108" s="1462"/>
      <c r="M108" s="814"/>
      <c r="N108" s="814"/>
      <c r="O108" s="814"/>
      <c r="P108" s="814"/>
      <c r="Q108" s="814"/>
      <c r="R108" s="814"/>
      <c r="S108" s="814"/>
      <c r="T108" s="814"/>
      <c r="U108" s="814"/>
      <c r="V108" s="814"/>
      <c r="W108" s="814"/>
      <c r="X108" s="814"/>
      <c r="Y108" s="814"/>
      <c r="Z108" s="814"/>
      <c r="AA108" s="814"/>
      <c r="AB108" s="814"/>
      <c r="AC108" s="814"/>
      <c r="AD108" s="814"/>
      <c r="AE108" s="814"/>
      <c r="AF108" s="814"/>
      <c r="AG108" s="814"/>
      <c r="AH108" s="814"/>
      <c r="AI108" s="814"/>
      <c r="AJ108" s="814"/>
      <c r="AK108" s="814"/>
      <c r="AL108" s="814"/>
      <c r="AM108" s="814"/>
      <c r="AN108" s="814"/>
      <c r="AO108" s="814"/>
      <c r="AP108" s="814"/>
      <c r="AQ108" s="814"/>
      <c r="AR108" s="814"/>
      <c r="AS108" s="796"/>
    </row>
    <row r="109" spans="1:45" s="72" customFormat="1" ht="15">
      <c r="A109" s="3246"/>
      <c r="B109" s="3239"/>
      <c r="C109" s="3246"/>
      <c r="D109" s="681" t="str">
        <f t="shared" si="102"/>
        <v>Bad Debt</v>
      </c>
      <c r="E109" s="689"/>
      <c r="F109" s="810"/>
      <c r="G109" s="810"/>
      <c r="H109" s="810"/>
      <c r="I109" s="810"/>
      <c r="J109" s="810"/>
      <c r="K109" s="810"/>
      <c r="L109" s="810"/>
      <c r="M109" s="814"/>
      <c r="N109" s="814"/>
      <c r="O109" s="814"/>
      <c r="P109" s="814"/>
      <c r="Q109" s="814"/>
      <c r="R109" s="814"/>
      <c r="S109" s="814"/>
      <c r="T109" s="814"/>
      <c r="U109" s="814"/>
      <c r="V109" s="814"/>
      <c r="W109" s="814"/>
      <c r="X109" s="814"/>
      <c r="Y109" s="814"/>
      <c r="Z109" s="814"/>
      <c r="AA109" s="814"/>
      <c r="AB109" s="814"/>
      <c r="AC109" s="814"/>
      <c r="AD109" s="814"/>
      <c r="AE109" s="814"/>
      <c r="AF109" s="814"/>
      <c r="AG109" s="814"/>
      <c r="AH109" s="814"/>
      <c r="AI109" s="814"/>
      <c r="AJ109" s="814"/>
      <c r="AK109" s="814"/>
      <c r="AL109" s="814"/>
      <c r="AM109" s="814"/>
      <c r="AN109" s="814"/>
      <c r="AO109" s="814"/>
      <c r="AP109" s="814"/>
      <c r="AQ109" s="814"/>
      <c r="AR109" s="814"/>
      <c r="AS109" s="796"/>
    </row>
    <row r="110" spans="1:45" s="72" customFormat="1" ht="15">
      <c r="A110" s="3246"/>
      <c r="B110" s="3239"/>
      <c r="C110" s="3246"/>
      <c r="D110" s="681" t="str">
        <f t="shared" si="102"/>
        <v xml:space="preserve">Other: </v>
      </c>
      <c r="E110" s="690"/>
      <c r="F110" s="63"/>
      <c r="G110" s="63"/>
      <c r="H110" s="63"/>
      <c r="I110" s="63"/>
      <c r="J110" s="63"/>
      <c r="K110" s="63"/>
      <c r="L110" s="63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5"/>
    </row>
    <row r="111" spans="1:45" s="72" customFormat="1" ht="15">
      <c r="A111" s="3246"/>
      <c r="B111" s="3239"/>
      <c r="C111" s="3246"/>
      <c r="D111" s="2667" t="str">
        <f t="shared" si="102"/>
        <v>Reallocation of shared corporate O'Hs (FTE related)</v>
      </c>
      <c r="E111" s="688">
        <v>-10</v>
      </c>
      <c r="F111" s="54"/>
      <c r="G111" s="54"/>
      <c r="H111" s="54"/>
      <c r="I111" s="54"/>
      <c r="J111" s="54"/>
      <c r="K111" s="54"/>
      <c r="L111" s="55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796"/>
    </row>
    <row r="112" spans="1:45" s="72" customFormat="1" ht="15">
      <c r="A112" s="3246"/>
      <c r="B112" s="3239"/>
      <c r="C112" s="3246"/>
      <c r="D112" s="2667" t="str">
        <f t="shared" si="102"/>
        <v>Reallocation of shared corporate O'Hs (NON FTE related)</v>
      </c>
      <c r="E112" s="688">
        <v>-10</v>
      </c>
      <c r="F112" s="54"/>
      <c r="G112" s="54"/>
      <c r="H112" s="54"/>
      <c r="I112" s="54"/>
      <c r="J112" s="54"/>
      <c r="K112" s="54"/>
      <c r="L112" s="55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796"/>
    </row>
    <row r="113" spans="1:45" s="72" customFormat="1" ht="15">
      <c r="A113" s="3246"/>
      <c r="B113" s="3239"/>
      <c r="C113" s="3246"/>
      <c r="D113" s="682" t="str">
        <f t="shared" si="102"/>
        <v>(please specify in Total Price Control Activities section of this table)</v>
      </c>
      <c r="E113" s="688"/>
      <c r="F113" s="54"/>
      <c r="G113" s="54"/>
      <c r="H113" s="54"/>
      <c r="I113" s="54"/>
      <c r="J113" s="54"/>
      <c r="K113" s="54"/>
      <c r="L113" s="55"/>
      <c r="M113" s="89"/>
      <c r="N113" s="89"/>
      <c r="O113" s="89"/>
      <c r="P113" s="89"/>
      <c r="Q113" s="89"/>
      <c r="R113" s="89"/>
      <c r="S113" s="89"/>
      <c r="T113" s="89"/>
      <c r="U113" s="8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796"/>
    </row>
    <row r="114" spans="1:45" s="72" customFormat="1" ht="15">
      <c r="A114" s="3246"/>
      <c r="B114" s="3239"/>
      <c r="C114" s="3246"/>
      <c r="D114" s="683" t="str">
        <f t="shared" si="102"/>
        <v>Total Controllable Activity Costs before Income received</v>
      </c>
      <c r="E114" s="2668">
        <f>SUM(E95:E97,E98:E110)+E113</f>
        <v>0</v>
      </c>
      <c r="F114" s="1693">
        <f t="shared" ref="F114:L114" si="103">SUM(F95:F97,F98:F110)+F113</f>
        <v>0</v>
      </c>
      <c r="G114" s="1693">
        <f t="shared" si="103"/>
        <v>0</v>
      </c>
      <c r="H114" s="1693">
        <f t="shared" si="103"/>
        <v>0</v>
      </c>
      <c r="I114" s="1693">
        <f t="shared" si="103"/>
        <v>0</v>
      </c>
      <c r="J114" s="1693">
        <f t="shared" si="103"/>
        <v>0</v>
      </c>
      <c r="K114" s="1693">
        <f t="shared" si="103"/>
        <v>0</v>
      </c>
      <c r="L114" s="2015">
        <f t="shared" si="103"/>
        <v>0</v>
      </c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797"/>
    </row>
    <row r="115" spans="1:45" s="72" customFormat="1" ht="15">
      <c r="A115" s="3246"/>
      <c r="B115" s="3239"/>
      <c r="C115" s="3246"/>
      <c r="D115" s="681" t="str">
        <f t="shared" si="102"/>
        <v>Income received (-ve)</v>
      </c>
      <c r="E115" s="688"/>
      <c r="F115" s="54"/>
      <c r="G115" s="54"/>
      <c r="H115" s="54"/>
      <c r="I115" s="54"/>
      <c r="J115" s="54"/>
      <c r="K115" s="54"/>
      <c r="L115" s="55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798"/>
    </row>
    <row r="116" spans="1:45" s="72" customFormat="1" ht="15">
      <c r="A116" s="3246"/>
      <c r="B116" s="3239"/>
      <c r="C116" s="3246"/>
      <c r="D116" s="683" t="str">
        <f t="shared" si="102"/>
        <v>Total Controllable Activity Costs after Income received</v>
      </c>
      <c r="E116" s="691">
        <f t="shared" ref="E116:AS116" si="104">E114+E115</f>
        <v>0</v>
      </c>
      <c r="F116" s="68">
        <f t="shared" si="104"/>
        <v>0</v>
      </c>
      <c r="G116" s="68">
        <f t="shared" si="104"/>
        <v>0</v>
      </c>
      <c r="H116" s="68">
        <f t="shared" si="104"/>
        <v>0</v>
      </c>
      <c r="I116" s="68">
        <f t="shared" si="104"/>
        <v>0</v>
      </c>
      <c r="J116" s="68">
        <f t="shared" si="104"/>
        <v>0</v>
      </c>
      <c r="K116" s="68">
        <f t="shared" si="104"/>
        <v>0</v>
      </c>
      <c r="L116" s="69">
        <f t="shared" si="104"/>
        <v>0</v>
      </c>
      <c r="M116" s="70">
        <f t="shared" si="104"/>
        <v>0</v>
      </c>
      <c r="N116" s="70">
        <f t="shared" si="104"/>
        <v>0</v>
      </c>
      <c r="O116" s="70">
        <f t="shared" si="104"/>
        <v>0</v>
      </c>
      <c r="P116" s="70">
        <f t="shared" si="104"/>
        <v>0</v>
      </c>
      <c r="Q116" s="70">
        <f t="shared" si="104"/>
        <v>0</v>
      </c>
      <c r="R116" s="70">
        <f t="shared" si="104"/>
        <v>0</v>
      </c>
      <c r="S116" s="70">
        <f t="shared" si="104"/>
        <v>0</v>
      </c>
      <c r="T116" s="70">
        <f t="shared" si="104"/>
        <v>0</v>
      </c>
      <c r="U116" s="70">
        <f t="shared" si="104"/>
        <v>0</v>
      </c>
      <c r="V116" s="70">
        <f t="shared" si="104"/>
        <v>0</v>
      </c>
      <c r="W116" s="70">
        <f t="shared" si="104"/>
        <v>0</v>
      </c>
      <c r="X116" s="70">
        <f t="shared" si="104"/>
        <v>0</v>
      </c>
      <c r="Y116" s="70">
        <f t="shared" si="104"/>
        <v>0</v>
      </c>
      <c r="Z116" s="70">
        <f t="shared" si="104"/>
        <v>0</v>
      </c>
      <c r="AA116" s="70">
        <f t="shared" si="104"/>
        <v>0</v>
      </c>
      <c r="AB116" s="70">
        <f t="shared" si="104"/>
        <v>0</v>
      </c>
      <c r="AC116" s="70">
        <f t="shared" si="104"/>
        <v>0</v>
      </c>
      <c r="AD116" s="70">
        <f t="shared" si="104"/>
        <v>0</v>
      </c>
      <c r="AE116" s="70">
        <f t="shared" si="104"/>
        <v>0</v>
      </c>
      <c r="AF116" s="70">
        <f t="shared" si="104"/>
        <v>0</v>
      </c>
      <c r="AG116" s="70">
        <f t="shared" si="104"/>
        <v>0</v>
      </c>
      <c r="AH116" s="70">
        <f t="shared" si="104"/>
        <v>0</v>
      </c>
      <c r="AI116" s="70">
        <f t="shared" si="104"/>
        <v>0</v>
      </c>
      <c r="AJ116" s="70">
        <f t="shared" si="104"/>
        <v>0</v>
      </c>
      <c r="AK116" s="70">
        <f t="shared" si="104"/>
        <v>0</v>
      </c>
      <c r="AL116" s="70">
        <f t="shared" si="104"/>
        <v>0</v>
      </c>
      <c r="AM116" s="70">
        <f t="shared" si="104"/>
        <v>0</v>
      </c>
      <c r="AN116" s="70">
        <f t="shared" si="104"/>
        <v>0</v>
      </c>
      <c r="AO116" s="70">
        <f t="shared" si="104"/>
        <v>0</v>
      </c>
      <c r="AP116" s="70">
        <f t="shared" si="104"/>
        <v>0</v>
      </c>
      <c r="AQ116" s="70">
        <f t="shared" si="104"/>
        <v>0</v>
      </c>
      <c r="AR116" s="70">
        <f t="shared" si="104"/>
        <v>0</v>
      </c>
      <c r="AS116" s="799">
        <f t="shared" si="104"/>
        <v>0</v>
      </c>
    </row>
    <row r="117" spans="1:45" s="72" customFormat="1" ht="15">
      <c r="A117" s="3246"/>
      <c r="B117" s="3239"/>
      <c r="C117" s="3246"/>
      <c r="D117" s="681" t="str">
        <f t="shared" si="102"/>
        <v>Capitalised Staff+ Agency Costs</v>
      </c>
      <c r="E117" s="687">
        <f>'3.4 Staff &amp; Agency - Costs'!E204</f>
        <v>0</v>
      </c>
      <c r="F117" s="59">
        <f>'3.4 Staff &amp; Agency - Costs'!F204</f>
        <v>0</v>
      </c>
      <c r="G117" s="59">
        <f>'3.4 Staff &amp; Agency - Costs'!G204</f>
        <v>0</v>
      </c>
      <c r="H117" s="59">
        <f>'3.4 Staff &amp; Agency - Costs'!H204</f>
        <v>0</v>
      </c>
      <c r="I117" s="59">
        <f>'3.4 Staff &amp; Agency - Costs'!I204</f>
        <v>0</v>
      </c>
      <c r="J117" s="59">
        <f>'3.4 Staff &amp; Agency - Costs'!J204</f>
        <v>0</v>
      </c>
      <c r="K117" s="59">
        <f>'3.4 Staff &amp; Agency - Costs'!K204</f>
        <v>0</v>
      </c>
      <c r="L117" s="60">
        <f>'3.4 Staff &amp; Agency - Costs'!L204</f>
        <v>0</v>
      </c>
      <c r="M117" s="61">
        <f>'3.4 Staff &amp; Agency - Costs'!M204</f>
        <v>0</v>
      </c>
      <c r="N117" s="61">
        <f>'3.4 Staff &amp; Agency - Costs'!N204</f>
        <v>0</v>
      </c>
      <c r="O117" s="61">
        <f>'3.4 Staff &amp; Agency - Costs'!O204</f>
        <v>0</v>
      </c>
      <c r="P117" s="61">
        <f>'3.4 Staff &amp; Agency - Costs'!P204</f>
        <v>0</v>
      </c>
      <c r="Q117" s="61">
        <f>'3.4 Staff &amp; Agency - Costs'!Q204</f>
        <v>0</v>
      </c>
      <c r="R117" s="61">
        <f>'3.4 Staff &amp; Agency - Costs'!R204</f>
        <v>0</v>
      </c>
      <c r="S117" s="61">
        <f>'3.4 Staff &amp; Agency - Costs'!S204</f>
        <v>0</v>
      </c>
      <c r="T117" s="61">
        <f>'3.4 Staff &amp; Agency - Costs'!T204</f>
        <v>0</v>
      </c>
      <c r="U117" s="61">
        <f>'3.4 Staff &amp; Agency - Costs'!U204</f>
        <v>0</v>
      </c>
      <c r="V117" s="61">
        <f>'3.4 Staff &amp; Agency - Costs'!V204</f>
        <v>0</v>
      </c>
      <c r="W117" s="61">
        <f>'3.4 Staff &amp; Agency - Costs'!W204</f>
        <v>0</v>
      </c>
      <c r="X117" s="61">
        <f>'3.4 Staff &amp; Agency - Costs'!X204</f>
        <v>0</v>
      </c>
      <c r="Y117" s="61">
        <f>'3.4 Staff &amp; Agency - Costs'!Y204</f>
        <v>0</v>
      </c>
      <c r="Z117" s="61">
        <f>'3.4 Staff &amp; Agency - Costs'!Z204</f>
        <v>0</v>
      </c>
      <c r="AA117" s="61">
        <f>'3.4 Staff &amp; Agency - Costs'!AA204</f>
        <v>0</v>
      </c>
      <c r="AB117" s="61">
        <f>'3.4 Staff &amp; Agency - Costs'!AB204</f>
        <v>0</v>
      </c>
      <c r="AC117" s="61">
        <f>'3.4 Staff &amp; Agency - Costs'!AC204</f>
        <v>0</v>
      </c>
      <c r="AD117" s="61">
        <f>'3.4 Staff &amp; Agency - Costs'!AD204</f>
        <v>0</v>
      </c>
      <c r="AE117" s="61">
        <f>'3.4 Staff &amp; Agency - Costs'!AE204</f>
        <v>0</v>
      </c>
      <c r="AF117" s="61">
        <f>'3.4 Staff &amp; Agency - Costs'!AF204</f>
        <v>0</v>
      </c>
      <c r="AG117" s="61">
        <f>'3.4 Staff &amp; Agency - Costs'!AG204</f>
        <v>0</v>
      </c>
      <c r="AH117" s="61">
        <f>'3.4 Staff &amp; Agency - Costs'!AH204</f>
        <v>0</v>
      </c>
      <c r="AI117" s="61">
        <f>'3.4 Staff &amp; Agency - Costs'!AI204</f>
        <v>0</v>
      </c>
      <c r="AJ117" s="61">
        <f>'3.4 Staff &amp; Agency - Costs'!AJ204</f>
        <v>0</v>
      </c>
      <c r="AK117" s="61">
        <f>'3.4 Staff &amp; Agency - Costs'!AK204</f>
        <v>0</v>
      </c>
      <c r="AL117" s="61">
        <f>'3.4 Staff &amp; Agency - Costs'!AL204</f>
        <v>0</v>
      </c>
      <c r="AM117" s="61">
        <f>'3.4 Staff &amp; Agency - Costs'!AM204</f>
        <v>0</v>
      </c>
      <c r="AN117" s="61">
        <f>'3.4 Staff &amp; Agency - Costs'!AN204</f>
        <v>0</v>
      </c>
      <c r="AO117" s="61">
        <f>'3.4 Staff &amp; Agency - Costs'!AO204</f>
        <v>0</v>
      </c>
      <c r="AP117" s="61">
        <f>'3.4 Staff &amp; Agency - Costs'!AP204</f>
        <v>0</v>
      </c>
      <c r="AQ117" s="61">
        <f>'3.4 Staff &amp; Agency - Costs'!AQ204</f>
        <v>0</v>
      </c>
      <c r="AR117" s="61">
        <f>'3.4 Staff &amp; Agency - Costs'!AR204</f>
        <v>0</v>
      </c>
      <c r="AS117" s="1716">
        <f>'3.4 Staff &amp; Agency - Costs'!AS204</f>
        <v>0</v>
      </c>
    </row>
    <row r="118" spans="1:45" s="72" customFormat="1" ht="15">
      <c r="A118" s="3246"/>
      <c r="B118" s="3239"/>
      <c r="C118" s="3246"/>
      <c r="D118" s="681" t="str">
        <f t="shared" si="102"/>
        <v>Other Capitalised Activity Opex</v>
      </c>
      <c r="E118" s="688"/>
      <c r="F118" s="2011"/>
      <c r="G118" s="2011"/>
      <c r="H118" s="2011"/>
      <c r="I118" s="2011"/>
      <c r="J118" s="2011"/>
      <c r="K118" s="2011"/>
      <c r="L118" s="2012"/>
      <c r="M118" s="872"/>
      <c r="N118" s="872"/>
      <c r="O118" s="872"/>
      <c r="P118" s="872"/>
      <c r="Q118" s="872"/>
      <c r="R118" s="872"/>
      <c r="S118" s="872"/>
      <c r="T118" s="872"/>
      <c r="U118" s="872"/>
      <c r="V118" s="872"/>
      <c r="W118" s="872"/>
      <c r="X118" s="872"/>
      <c r="Y118" s="872"/>
      <c r="Z118" s="872"/>
      <c r="AA118" s="872"/>
      <c r="AB118" s="872"/>
      <c r="AC118" s="872"/>
      <c r="AD118" s="872"/>
      <c r="AE118" s="872"/>
      <c r="AF118" s="872"/>
      <c r="AG118" s="872"/>
      <c r="AH118" s="872"/>
      <c r="AI118" s="872"/>
      <c r="AJ118" s="872"/>
      <c r="AK118" s="872"/>
      <c r="AL118" s="872"/>
      <c r="AM118" s="872"/>
      <c r="AN118" s="872"/>
      <c r="AO118" s="872"/>
      <c r="AP118" s="872"/>
      <c r="AQ118" s="872"/>
      <c r="AR118" s="872"/>
      <c r="AS118" s="873"/>
    </row>
    <row r="119" spans="1:45" s="72" customFormat="1" ht="15">
      <c r="A119" s="3246"/>
      <c r="B119" s="3239"/>
      <c r="C119" s="3246"/>
      <c r="D119" s="683" t="str">
        <f t="shared" si="102"/>
        <v>Total Capitalised Activity Opex</v>
      </c>
      <c r="E119" s="691">
        <f>SUM(E117:E118)</f>
        <v>0</v>
      </c>
      <c r="F119" s="2014">
        <f t="shared" ref="F119:AS119" si="105">SUM(F117:F118)</f>
        <v>0</v>
      </c>
      <c r="G119" s="2014">
        <f t="shared" si="105"/>
        <v>0</v>
      </c>
      <c r="H119" s="2014">
        <f t="shared" si="105"/>
        <v>0</v>
      </c>
      <c r="I119" s="2014">
        <f t="shared" si="105"/>
        <v>0</v>
      </c>
      <c r="J119" s="2014">
        <f t="shared" si="105"/>
        <v>0</v>
      </c>
      <c r="K119" s="2014">
        <f t="shared" si="105"/>
        <v>0</v>
      </c>
      <c r="L119" s="2015">
        <f t="shared" si="105"/>
        <v>0</v>
      </c>
      <c r="M119" s="2016">
        <f t="shared" si="105"/>
        <v>0</v>
      </c>
      <c r="N119" s="2016">
        <f t="shared" si="105"/>
        <v>0</v>
      </c>
      <c r="O119" s="2016">
        <f t="shared" si="105"/>
        <v>0</v>
      </c>
      <c r="P119" s="2016">
        <f t="shared" si="105"/>
        <v>0</v>
      </c>
      <c r="Q119" s="2016">
        <f t="shared" si="105"/>
        <v>0</v>
      </c>
      <c r="R119" s="2016">
        <f t="shared" si="105"/>
        <v>0</v>
      </c>
      <c r="S119" s="2016">
        <f t="shared" si="105"/>
        <v>0</v>
      </c>
      <c r="T119" s="2016">
        <f t="shared" si="105"/>
        <v>0</v>
      </c>
      <c r="U119" s="2016">
        <f t="shared" si="105"/>
        <v>0</v>
      </c>
      <c r="V119" s="2016">
        <f t="shared" si="105"/>
        <v>0</v>
      </c>
      <c r="W119" s="2016">
        <f t="shared" si="105"/>
        <v>0</v>
      </c>
      <c r="X119" s="2016">
        <f t="shared" si="105"/>
        <v>0</v>
      </c>
      <c r="Y119" s="2016">
        <f t="shared" si="105"/>
        <v>0</v>
      </c>
      <c r="Z119" s="2016">
        <f t="shared" si="105"/>
        <v>0</v>
      </c>
      <c r="AA119" s="2016">
        <f t="shared" si="105"/>
        <v>0</v>
      </c>
      <c r="AB119" s="2016">
        <f t="shared" si="105"/>
        <v>0</v>
      </c>
      <c r="AC119" s="2016">
        <f t="shared" si="105"/>
        <v>0</v>
      </c>
      <c r="AD119" s="2016">
        <f t="shared" si="105"/>
        <v>0</v>
      </c>
      <c r="AE119" s="2016">
        <f t="shared" si="105"/>
        <v>0</v>
      </c>
      <c r="AF119" s="2016">
        <f t="shared" si="105"/>
        <v>0</v>
      </c>
      <c r="AG119" s="2016">
        <f t="shared" si="105"/>
        <v>0</v>
      </c>
      <c r="AH119" s="2016">
        <f t="shared" si="105"/>
        <v>0</v>
      </c>
      <c r="AI119" s="2016">
        <f t="shared" si="105"/>
        <v>0</v>
      </c>
      <c r="AJ119" s="2016">
        <f t="shared" si="105"/>
        <v>0</v>
      </c>
      <c r="AK119" s="2016">
        <f t="shared" si="105"/>
        <v>0</v>
      </c>
      <c r="AL119" s="2016">
        <f t="shared" si="105"/>
        <v>0</v>
      </c>
      <c r="AM119" s="2016">
        <f t="shared" si="105"/>
        <v>0</v>
      </c>
      <c r="AN119" s="2016">
        <f t="shared" si="105"/>
        <v>0</v>
      </c>
      <c r="AO119" s="2016">
        <f t="shared" si="105"/>
        <v>0</v>
      </c>
      <c r="AP119" s="2016">
        <f t="shared" si="105"/>
        <v>0</v>
      </c>
      <c r="AQ119" s="2016">
        <f t="shared" si="105"/>
        <v>0</v>
      </c>
      <c r="AR119" s="2016">
        <f t="shared" si="105"/>
        <v>0</v>
      </c>
      <c r="AS119" s="800">
        <f t="shared" si="105"/>
        <v>0</v>
      </c>
    </row>
    <row r="120" spans="1:45" s="72" customFormat="1" ht="15">
      <c r="A120" s="3246"/>
      <c r="B120" s="3239"/>
      <c r="C120" s="3246"/>
      <c r="D120" s="683" t="str">
        <f t="shared" ref="D120:D121" si="106">D36</f>
        <v>Total Activity Opex after Capitalised Activity Opex and before Income received</v>
      </c>
      <c r="E120" s="691">
        <f>E114-E119</f>
        <v>0</v>
      </c>
      <c r="F120" s="67">
        <f t="shared" ref="F120:AS120" si="107">F114-F119</f>
        <v>0</v>
      </c>
      <c r="G120" s="67">
        <f t="shared" si="107"/>
        <v>0</v>
      </c>
      <c r="H120" s="67">
        <f t="shared" si="107"/>
        <v>0</v>
      </c>
      <c r="I120" s="67">
        <f t="shared" si="107"/>
        <v>0</v>
      </c>
      <c r="J120" s="67">
        <f t="shared" si="107"/>
        <v>0</v>
      </c>
      <c r="K120" s="67">
        <f t="shared" si="107"/>
        <v>0</v>
      </c>
      <c r="L120" s="73">
        <f t="shared" si="107"/>
        <v>0</v>
      </c>
      <c r="M120" s="74">
        <f t="shared" si="107"/>
        <v>0</v>
      </c>
      <c r="N120" s="74">
        <f t="shared" si="107"/>
        <v>0</v>
      </c>
      <c r="O120" s="74">
        <f t="shared" si="107"/>
        <v>0</v>
      </c>
      <c r="P120" s="74">
        <f t="shared" si="107"/>
        <v>0</v>
      </c>
      <c r="Q120" s="74">
        <f t="shared" si="107"/>
        <v>0</v>
      </c>
      <c r="R120" s="74">
        <f t="shared" si="107"/>
        <v>0</v>
      </c>
      <c r="S120" s="74">
        <f t="shared" si="107"/>
        <v>0</v>
      </c>
      <c r="T120" s="74">
        <f t="shared" si="107"/>
        <v>0</v>
      </c>
      <c r="U120" s="74">
        <f t="shared" si="107"/>
        <v>0</v>
      </c>
      <c r="V120" s="74">
        <f t="shared" si="107"/>
        <v>0</v>
      </c>
      <c r="W120" s="74">
        <f t="shared" si="107"/>
        <v>0</v>
      </c>
      <c r="X120" s="74">
        <f t="shared" si="107"/>
        <v>0</v>
      </c>
      <c r="Y120" s="74">
        <f t="shared" si="107"/>
        <v>0</v>
      </c>
      <c r="Z120" s="74">
        <f t="shared" si="107"/>
        <v>0</v>
      </c>
      <c r="AA120" s="74">
        <f t="shared" si="107"/>
        <v>0</v>
      </c>
      <c r="AB120" s="74">
        <f t="shared" si="107"/>
        <v>0</v>
      </c>
      <c r="AC120" s="74">
        <f t="shared" si="107"/>
        <v>0</v>
      </c>
      <c r="AD120" s="74">
        <f t="shared" si="107"/>
        <v>0</v>
      </c>
      <c r="AE120" s="74">
        <f t="shared" si="107"/>
        <v>0</v>
      </c>
      <c r="AF120" s="74">
        <f t="shared" si="107"/>
        <v>0</v>
      </c>
      <c r="AG120" s="74">
        <f t="shared" si="107"/>
        <v>0</v>
      </c>
      <c r="AH120" s="74">
        <f t="shared" si="107"/>
        <v>0</v>
      </c>
      <c r="AI120" s="74">
        <f t="shared" si="107"/>
        <v>0</v>
      </c>
      <c r="AJ120" s="74">
        <f t="shared" si="107"/>
        <v>0</v>
      </c>
      <c r="AK120" s="74">
        <f t="shared" si="107"/>
        <v>0</v>
      </c>
      <c r="AL120" s="74">
        <f t="shared" si="107"/>
        <v>0</v>
      </c>
      <c r="AM120" s="74">
        <f t="shared" si="107"/>
        <v>0</v>
      </c>
      <c r="AN120" s="74">
        <f t="shared" si="107"/>
        <v>0</v>
      </c>
      <c r="AO120" s="74">
        <f t="shared" si="107"/>
        <v>0</v>
      </c>
      <c r="AP120" s="74">
        <f t="shared" si="107"/>
        <v>0</v>
      </c>
      <c r="AQ120" s="74">
        <f t="shared" si="107"/>
        <v>0</v>
      </c>
      <c r="AR120" s="74">
        <f t="shared" si="107"/>
        <v>0</v>
      </c>
      <c r="AS120" s="800">
        <f t="shared" si="107"/>
        <v>0</v>
      </c>
    </row>
    <row r="121" spans="1:45" s="72" customFormat="1" ht="15.75" thickBot="1">
      <c r="A121" s="3246"/>
      <c r="B121" s="3239"/>
      <c r="C121" s="3247"/>
      <c r="D121" s="683" t="str">
        <f t="shared" si="106"/>
        <v>Total Activity Opex after Capitalised Activity Opex and after Income received</v>
      </c>
      <c r="E121" s="497">
        <f>E116-E119</f>
        <v>0</v>
      </c>
      <c r="F121" s="795">
        <f t="shared" ref="F121:AS121" si="108">F116-F119</f>
        <v>0</v>
      </c>
      <c r="G121" s="795">
        <f t="shared" si="108"/>
        <v>0</v>
      </c>
      <c r="H121" s="795">
        <f t="shared" si="108"/>
        <v>0</v>
      </c>
      <c r="I121" s="795">
        <f t="shared" si="108"/>
        <v>0</v>
      </c>
      <c r="J121" s="795">
        <f t="shared" si="108"/>
        <v>0</v>
      </c>
      <c r="K121" s="795">
        <f t="shared" si="108"/>
        <v>0</v>
      </c>
      <c r="L121" s="795">
        <f t="shared" si="108"/>
        <v>0</v>
      </c>
      <c r="M121" s="78">
        <f t="shared" si="108"/>
        <v>0</v>
      </c>
      <c r="N121" s="78">
        <f t="shared" si="108"/>
        <v>0</v>
      </c>
      <c r="O121" s="78">
        <f t="shared" si="108"/>
        <v>0</v>
      </c>
      <c r="P121" s="78">
        <f t="shared" si="108"/>
        <v>0</v>
      </c>
      <c r="Q121" s="78">
        <f t="shared" si="108"/>
        <v>0</v>
      </c>
      <c r="R121" s="78">
        <f t="shared" si="108"/>
        <v>0</v>
      </c>
      <c r="S121" s="78">
        <f t="shared" si="108"/>
        <v>0</v>
      </c>
      <c r="T121" s="78">
        <f t="shared" si="108"/>
        <v>0</v>
      </c>
      <c r="U121" s="78">
        <f t="shared" si="108"/>
        <v>0</v>
      </c>
      <c r="V121" s="78">
        <f t="shared" si="108"/>
        <v>0</v>
      </c>
      <c r="W121" s="78">
        <f t="shared" si="108"/>
        <v>0</v>
      </c>
      <c r="X121" s="78">
        <f t="shared" si="108"/>
        <v>0</v>
      </c>
      <c r="Y121" s="78">
        <f t="shared" si="108"/>
        <v>0</v>
      </c>
      <c r="Z121" s="78">
        <f t="shared" si="108"/>
        <v>0</v>
      </c>
      <c r="AA121" s="78">
        <f t="shared" si="108"/>
        <v>0</v>
      </c>
      <c r="AB121" s="78">
        <f t="shared" si="108"/>
        <v>0</v>
      </c>
      <c r="AC121" s="78">
        <f t="shared" si="108"/>
        <v>0</v>
      </c>
      <c r="AD121" s="78">
        <f t="shared" si="108"/>
        <v>0</v>
      </c>
      <c r="AE121" s="78">
        <f t="shared" si="108"/>
        <v>0</v>
      </c>
      <c r="AF121" s="78">
        <f t="shared" si="108"/>
        <v>0</v>
      </c>
      <c r="AG121" s="78">
        <f t="shared" si="108"/>
        <v>0</v>
      </c>
      <c r="AH121" s="78">
        <f t="shared" si="108"/>
        <v>0</v>
      </c>
      <c r="AI121" s="78">
        <f t="shared" si="108"/>
        <v>0</v>
      </c>
      <c r="AJ121" s="78">
        <f t="shared" si="108"/>
        <v>0</v>
      </c>
      <c r="AK121" s="78">
        <f t="shared" si="108"/>
        <v>0</v>
      </c>
      <c r="AL121" s="78">
        <f t="shared" si="108"/>
        <v>0</v>
      </c>
      <c r="AM121" s="78">
        <f t="shared" si="108"/>
        <v>0</v>
      </c>
      <c r="AN121" s="78">
        <f t="shared" si="108"/>
        <v>0</v>
      </c>
      <c r="AO121" s="78">
        <f t="shared" si="108"/>
        <v>0</v>
      </c>
      <c r="AP121" s="78">
        <f t="shared" si="108"/>
        <v>0</v>
      </c>
      <c r="AQ121" s="78">
        <f t="shared" si="108"/>
        <v>0</v>
      </c>
      <c r="AR121" s="78">
        <f t="shared" si="108"/>
        <v>0</v>
      </c>
      <c r="AS121" s="801">
        <f t="shared" si="108"/>
        <v>0</v>
      </c>
    </row>
    <row r="122" spans="1:45">
      <c r="A122" s="3246"/>
      <c r="B122" s="3239"/>
      <c r="C122" s="3240" t="s">
        <v>12</v>
      </c>
      <c r="D122" s="50" t="str">
        <f>D10</f>
        <v>Controllable Activity Costs</v>
      </c>
      <c r="E122" s="51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3"/>
    </row>
    <row r="123" spans="1:45">
      <c r="A123" s="3246"/>
      <c r="B123" s="3239"/>
      <c r="C123" s="3241"/>
      <c r="D123" s="681" t="str">
        <f>D11</f>
        <v>Staff Costs</v>
      </c>
      <c r="E123" s="687">
        <f>'3.2 Staff &amp; Agency - Summary'!D129</f>
        <v>0</v>
      </c>
      <c r="F123" s="59">
        <f>'3.2 Staff &amp; Agency - Summary'!E129</f>
        <v>0</v>
      </c>
      <c r="G123" s="59">
        <f>'3.2 Staff &amp; Agency - Summary'!F129</f>
        <v>0</v>
      </c>
      <c r="H123" s="59">
        <f>'3.2 Staff &amp; Agency - Summary'!G129</f>
        <v>0</v>
      </c>
      <c r="I123" s="59">
        <f>'3.2 Staff &amp; Agency - Summary'!H129</f>
        <v>0</v>
      </c>
      <c r="J123" s="59">
        <f>'3.2 Staff &amp; Agency - Summary'!I129</f>
        <v>0</v>
      </c>
      <c r="K123" s="59">
        <f>'3.2 Staff &amp; Agency - Summary'!J129</f>
        <v>0</v>
      </c>
      <c r="L123" s="60">
        <f>'3.2 Staff &amp; Agency - Summary'!K129</f>
        <v>0</v>
      </c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90"/>
    </row>
    <row r="124" spans="1:45">
      <c r="A124" s="3246"/>
      <c r="B124" s="3239"/>
      <c r="C124" s="3241"/>
      <c r="D124" s="681" t="str">
        <f>D12</f>
        <v>Agency Costs</v>
      </c>
      <c r="E124" s="687">
        <f>'3.2 Staff &amp; Agency - Summary'!D130</f>
        <v>0</v>
      </c>
      <c r="F124" s="59">
        <f>'3.2 Staff &amp; Agency - Summary'!E130</f>
        <v>0</v>
      </c>
      <c r="G124" s="59">
        <f>'3.2 Staff &amp; Agency - Summary'!F130</f>
        <v>0</v>
      </c>
      <c r="H124" s="59">
        <f>'3.2 Staff &amp; Agency - Summary'!G130</f>
        <v>0</v>
      </c>
      <c r="I124" s="59">
        <f>'3.2 Staff &amp; Agency - Summary'!H130</f>
        <v>0</v>
      </c>
      <c r="J124" s="59">
        <f>'3.2 Staff &amp; Agency - Summary'!I130</f>
        <v>0</v>
      </c>
      <c r="K124" s="59">
        <f>'3.2 Staff &amp; Agency - Summary'!J130</f>
        <v>0</v>
      </c>
      <c r="L124" s="60">
        <f>'3.2 Staff &amp; Agency - Summary'!K130</f>
        <v>0</v>
      </c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89"/>
      <c r="AS124" s="90"/>
    </row>
    <row r="125" spans="1:45">
      <c r="A125" s="3246"/>
      <c r="B125" s="3239"/>
      <c r="C125" s="3241"/>
      <c r="D125" s="681" t="str">
        <f>D13</f>
        <v>Contractor Costs</v>
      </c>
      <c r="E125" s="687">
        <f>'3.12 Int and Ext Contractors'!E188</f>
        <v>0</v>
      </c>
      <c r="F125" s="59">
        <f>'3.12 Int and Ext Contractors'!F188</f>
        <v>0</v>
      </c>
      <c r="G125" s="59">
        <f>'3.12 Int and Ext Contractors'!G188</f>
        <v>0</v>
      </c>
      <c r="H125" s="59">
        <f>'3.12 Int and Ext Contractors'!H188</f>
        <v>0</v>
      </c>
      <c r="I125" s="59">
        <f>'3.12 Int and Ext Contractors'!I188</f>
        <v>0</v>
      </c>
      <c r="J125" s="59">
        <f>'3.12 Int and Ext Contractors'!J188</f>
        <v>0</v>
      </c>
      <c r="K125" s="59">
        <f>'3.12 Int and Ext Contractors'!K188</f>
        <v>0</v>
      </c>
      <c r="L125" s="60">
        <f>'3.12 Int and Ext Contractors'!L188</f>
        <v>0</v>
      </c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89"/>
      <c r="AS125" s="90"/>
    </row>
    <row r="126" spans="1:45">
      <c r="A126" s="3246"/>
      <c r="B126" s="3239"/>
      <c r="C126" s="3241"/>
      <c r="D126" s="681" t="str">
        <f t="shared" ref="D126:D129" si="109">D14</f>
        <v>Materials</v>
      </c>
      <c r="E126" s="688"/>
      <c r="F126" s="54"/>
      <c r="G126" s="54"/>
      <c r="H126" s="54"/>
      <c r="I126" s="54"/>
      <c r="J126" s="54"/>
      <c r="K126" s="54"/>
      <c r="L126" s="55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89"/>
      <c r="AS126" s="90"/>
    </row>
    <row r="127" spans="1:45">
      <c r="A127" s="3246"/>
      <c r="B127" s="3239"/>
      <c r="C127" s="3241"/>
      <c r="D127" s="681" t="str">
        <f t="shared" si="109"/>
        <v>Vehicles &amp; Wheeled Plant</v>
      </c>
      <c r="E127" s="688"/>
      <c r="F127" s="54"/>
      <c r="G127" s="54"/>
      <c r="H127" s="54"/>
      <c r="I127" s="54"/>
      <c r="J127" s="54"/>
      <c r="K127" s="54"/>
      <c r="L127" s="55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90"/>
    </row>
    <row r="128" spans="1:45">
      <c r="A128" s="3246"/>
      <c r="B128" s="3239"/>
      <c r="C128" s="3241"/>
      <c r="D128" s="681" t="str">
        <f t="shared" si="109"/>
        <v>Transport &amp; Plant</v>
      </c>
      <c r="E128" s="688"/>
      <c r="F128" s="54"/>
      <c r="G128" s="54"/>
      <c r="H128" s="54"/>
      <c r="I128" s="54"/>
      <c r="J128" s="54"/>
      <c r="K128" s="54"/>
      <c r="L128" s="55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89"/>
      <c r="AS128" s="90"/>
    </row>
    <row r="129" spans="1:45">
      <c r="A129" s="3246"/>
      <c r="B129" s="3239"/>
      <c r="C129" s="3241"/>
      <c r="D129" s="681" t="str">
        <f t="shared" si="109"/>
        <v xml:space="preserve">TMA (Streetworks) </v>
      </c>
      <c r="E129" s="688"/>
      <c r="F129" s="1745"/>
      <c r="G129" s="1745"/>
      <c r="H129" s="1745"/>
      <c r="I129" s="1745"/>
      <c r="J129" s="1745"/>
      <c r="K129" s="1745"/>
      <c r="L129" s="811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>
      <c r="A130" s="3246"/>
      <c r="B130" s="3239"/>
      <c r="C130" s="3241"/>
      <c r="D130" s="681" t="str">
        <f t="shared" ref="D130:D147" si="110">D18</f>
        <v>Professional and Legal Fees</v>
      </c>
      <c r="E130" s="688"/>
      <c r="F130" s="54"/>
      <c r="G130" s="54"/>
      <c r="H130" s="54"/>
      <c r="I130" s="54"/>
      <c r="J130" s="54"/>
      <c r="K130" s="54"/>
      <c r="L130" s="55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89"/>
      <c r="AS130" s="90"/>
    </row>
    <row r="131" spans="1:45">
      <c r="A131" s="3246"/>
      <c r="B131" s="3239"/>
      <c r="C131" s="3241"/>
      <c r="D131" s="681" t="str">
        <f t="shared" si="110"/>
        <v>Rent &amp; Rates</v>
      </c>
      <c r="E131" s="689"/>
      <c r="F131" s="87"/>
      <c r="G131" s="87"/>
      <c r="H131" s="87"/>
      <c r="I131" s="87"/>
      <c r="J131" s="87"/>
      <c r="K131" s="87"/>
      <c r="L131" s="88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89"/>
      <c r="AS131" s="90"/>
    </row>
    <row r="132" spans="1:45">
      <c r="A132" s="3246"/>
      <c r="B132" s="3239"/>
      <c r="C132" s="3241"/>
      <c r="D132" s="681" t="str">
        <f t="shared" si="110"/>
        <v>Network Rates</v>
      </c>
      <c r="E132" s="689"/>
      <c r="F132" s="87"/>
      <c r="G132" s="87"/>
      <c r="H132" s="87"/>
      <c r="I132" s="87"/>
      <c r="J132" s="87"/>
      <c r="K132" s="87"/>
      <c r="L132" s="88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>
      <c r="A133" s="3246"/>
      <c r="B133" s="3239"/>
      <c r="C133" s="3241"/>
      <c r="D133" s="681" t="str">
        <f t="shared" si="110"/>
        <v>Stationary, Communications and Billing</v>
      </c>
      <c r="E133" s="689"/>
      <c r="F133" s="87"/>
      <c r="G133" s="87"/>
      <c r="H133" s="87"/>
      <c r="I133" s="87"/>
      <c r="J133" s="87"/>
      <c r="K133" s="87"/>
      <c r="L133" s="88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>
      <c r="A134" s="3246"/>
      <c r="B134" s="3239"/>
      <c r="C134" s="3241"/>
      <c r="D134" s="681" t="str">
        <f t="shared" si="110"/>
        <v>Entertainment</v>
      </c>
      <c r="E134" s="689"/>
      <c r="F134" s="87"/>
      <c r="G134" s="87"/>
      <c r="H134" s="87"/>
      <c r="I134" s="87"/>
      <c r="J134" s="87"/>
      <c r="K134" s="87"/>
      <c r="L134" s="88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>
      <c r="A135" s="3246"/>
      <c r="B135" s="3239"/>
      <c r="C135" s="3241"/>
      <c r="D135" s="681" t="str">
        <f t="shared" si="110"/>
        <v>MDR Allowance</v>
      </c>
      <c r="E135" s="689"/>
      <c r="F135" s="87"/>
      <c r="G135" s="87"/>
      <c r="H135" s="87"/>
      <c r="I135" s="87"/>
      <c r="J135" s="87"/>
      <c r="K135" s="87"/>
      <c r="L135" s="88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>
      <c r="A136" s="3246"/>
      <c r="B136" s="3239"/>
      <c r="C136" s="3241"/>
      <c r="D136" s="681" t="str">
        <f t="shared" si="110"/>
        <v>Shrinkage (including Own Use)</v>
      </c>
      <c r="E136" s="689"/>
      <c r="F136" s="810"/>
      <c r="G136" s="810"/>
      <c r="H136" s="810"/>
      <c r="I136" s="810"/>
      <c r="J136" s="810"/>
      <c r="K136" s="810"/>
      <c r="L136" s="810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46"/>
      <c r="B137" s="3239"/>
      <c r="C137" s="3241"/>
      <c r="D137" s="681" t="str">
        <f t="shared" si="110"/>
        <v>Bad Debt</v>
      </c>
      <c r="E137" s="689"/>
      <c r="F137" s="810"/>
      <c r="G137" s="810"/>
      <c r="H137" s="810"/>
      <c r="I137" s="810"/>
      <c r="J137" s="810"/>
      <c r="K137" s="810"/>
      <c r="L137" s="810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46"/>
      <c r="B138" s="3239"/>
      <c r="C138" s="3241"/>
      <c r="D138" s="681" t="str">
        <f t="shared" si="110"/>
        <v xml:space="preserve">Other: </v>
      </c>
      <c r="E138" s="690"/>
      <c r="F138" s="63"/>
      <c r="G138" s="63"/>
      <c r="H138" s="63"/>
      <c r="I138" s="63"/>
      <c r="J138" s="63"/>
      <c r="K138" s="63"/>
      <c r="L138" s="63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5"/>
    </row>
    <row r="139" spans="1:45">
      <c r="A139" s="3246"/>
      <c r="B139" s="3239"/>
      <c r="C139" s="3241"/>
      <c r="D139" s="2667" t="str">
        <f t="shared" si="110"/>
        <v>Reallocation of shared corporate O'Hs (FTE related)</v>
      </c>
      <c r="E139" s="688"/>
      <c r="F139" s="54"/>
      <c r="G139" s="54"/>
      <c r="H139" s="54"/>
      <c r="I139" s="54"/>
      <c r="J139" s="54"/>
      <c r="K139" s="54"/>
      <c r="L139" s="55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>
      <c r="A140" s="3246"/>
      <c r="B140" s="3239"/>
      <c r="C140" s="3241"/>
      <c r="D140" s="2667" t="str">
        <f t="shared" si="110"/>
        <v>Reallocation of shared corporate O'Hs (NON FTE related)</v>
      </c>
      <c r="E140" s="688"/>
      <c r="F140" s="54"/>
      <c r="G140" s="54"/>
      <c r="H140" s="54"/>
      <c r="I140" s="54"/>
      <c r="J140" s="54"/>
      <c r="K140" s="54"/>
      <c r="L140" s="55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>
      <c r="A141" s="3246"/>
      <c r="B141" s="3239"/>
      <c r="C141" s="3241"/>
      <c r="D141" s="682" t="str">
        <f t="shared" si="110"/>
        <v>(please specify in Total Price Control Activities section of this table)</v>
      </c>
      <c r="E141" s="688"/>
      <c r="F141" s="54"/>
      <c r="G141" s="54"/>
      <c r="H141" s="54"/>
      <c r="I141" s="54"/>
      <c r="J141" s="54"/>
      <c r="K141" s="54"/>
      <c r="L141" s="55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s="72" customFormat="1" ht="15">
      <c r="A142" s="3246"/>
      <c r="B142" s="3239"/>
      <c r="C142" s="3241"/>
      <c r="D142" s="683" t="str">
        <f t="shared" si="110"/>
        <v>Total Controllable Activity Costs before Income received</v>
      </c>
      <c r="E142" s="2668">
        <f>SUM(E123:E125,E126:E138)+E141</f>
        <v>0</v>
      </c>
      <c r="F142" s="1693">
        <f t="shared" ref="F142:L142" si="111">SUM(F123:F125,F126:F138)+F141</f>
        <v>0</v>
      </c>
      <c r="G142" s="1693">
        <f t="shared" si="111"/>
        <v>0</v>
      </c>
      <c r="H142" s="1693">
        <f t="shared" si="111"/>
        <v>0</v>
      </c>
      <c r="I142" s="1693">
        <f t="shared" si="111"/>
        <v>0</v>
      </c>
      <c r="J142" s="1693">
        <f t="shared" si="111"/>
        <v>0</v>
      </c>
      <c r="K142" s="1693">
        <f t="shared" si="111"/>
        <v>0</v>
      </c>
      <c r="L142" s="2014">
        <f t="shared" si="111"/>
        <v>0</v>
      </c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3"/>
    </row>
    <row r="143" spans="1:45">
      <c r="A143" s="3246"/>
      <c r="B143" s="3239"/>
      <c r="C143" s="3241"/>
      <c r="D143" s="681" t="str">
        <f t="shared" si="110"/>
        <v>Income received (-ve)</v>
      </c>
      <c r="E143" s="688"/>
      <c r="F143" s="54"/>
      <c r="G143" s="54"/>
      <c r="H143" s="54"/>
      <c r="I143" s="54"/>
      <c r="J143" s="54"/>
      <c r="K143" s="54"/>
      <c r="L143" s="55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7"/>
    </row>
    <row r="144" spans="1:45" s="72" customFormat="1" ht="15">
      <c r="A144" s="3246"/>
      <c r="B144" s="3239"/>
      <c r="C144" s="3241"/>
      <c r="D144" s="683" t="str">
        <f t="shared" si="110"/>
        <v>Total Controllable Activity Costs after Income received</v>
      </c>
      <c r="E144" s="691">
        <f t="shared" ref="E144" si="112">E142+E143</f>
        <v>0</v>
      </c>
      <c r="F144" s="68">
        <f t="shared" ref="F144" si="113">F142+F143</f>
        <v>0</v>
      </c>
      <c r="G144" s="68">
        <f t="shared" ref="G144" si="114">G142+G143</f>
        <v>0</v>
      </c>
      <c r="H144" s="68">
        <f t="shared" ref="H144" si="115">H142+H143</f>
        <v>0</v>
      </c>
      <c r="I144" s="68">
        <f t="shared" ref="I144" si="116">I142+I143</f>
        <v>0</v>
      </c>
      <c r="J144" s="68">
        <f t="shared" ref="J144" si="117">J142+J143</f>
        <v>0</v>
      </c>
      <c r="K144" s="68">
        <f t="shared" ref="K144" si="118">K142+K143</f>
        <v>0</v>
      </c>
      <c r="L144" s="69">
        <f t="shared" ref="L144" si="119">L142+L143</f>
        <v>0</v>
      </c>
      <c r="M144" s="70">
        <f t="shared" ref="M144" si="120">M142+M143</f>
        <v>0</v>
      </c>
      <c r="N144" s="70">
        <f t="shared" ref="N144" si="121">N142+N143</f>
        <v>0</v>
      </c>
      <c r="O144" s="70">
        <f t="shared" ref="O144" si="122">O142+O143</f>
        <v>0</v>
      </c>
      <c r="P144" s="70">
        <f t="shared" ref="P144" si="123">P142+P143</f>
        <v>0</v>
      </c>
      <c r="Q144" s="70">
        <f t="shared" ref="Q144" si="124">Q142+Q143</f>
        <v>0</v>
      </c>
      <c r="R144" s="70">
        <f t="shared" ref="R144" si="125">R142+R143</f>
        <v>0</v>
      </c>
      <c r="S144" s="70">
        <f t="shared" ref="S144" si="126">S142+S143</f>
        <v>0</v>
      </c>
      <c r="T144" s="70">
        <f t="shared" ref="T144" si="127">T142+T143</f>
        <v>0</v>
      </c>
      <c r="U144" s="70">
        <f t="shared" ref="U144" si="128">U142+U143</f>
        <v>0</v>
      </c>
      <c r="V144" s="70">
        <f t="shared" ref="V144" si="129">V142+V143</f>
        <v>0</v>
      </c>
      <c r="W144" s="70">
        <f t="shared" ref="W144" si="130">W142+W143</f>
        <v>0</v>
      </c>
      <c r="X144" s="70">
        <f t="shared" ref="X144" si="131">X142+X143</f>
        <v>0</v>
      </c>
      <c r="Y144" s="70">
        <f t="shared" ref="Y144" si="132">Y142+Y143</f>
        <v>0</v>
      </c>
      <c r="Z144" s="70">
        <f t="shared" ref="Z144" si="133">Z142+Z143</f>
        <v>0</v>
      </c>
      <c r="AA144" s="70">
        <f t="shared" ref="AA144" si="134">AA142+AA143</f>
        <v>0</v>
      </c>
      <c r="AB144" s="70">
        <f t="shared" ref="AB144" si="135">AB142+AB143</f>
        <v>0</v>
      </c>
      <c r="AC144" s="70">
        <f t="shared" ref="AC144" si="136">AC142+AC143</f>
        <v>0</v>
      </c>
      <c r="AD144" s="70">
        <f t="shared" ref="AD144" si="137">AD142+AD143</f>
        <v>0</v>
      </c>
      <c r="AE144" s="70">
        <f t="shared" ref="AE144" si="138">AE142+AE143</f>
        <v>0</v>
      </c>
      <c r="AF144" s="70">
        <f t="shared" ref="AF144" si="139">AF142+AF143</f>
        <v>0</v>
      </c>
      <c r="AG144" s="70">
        <f t="shared" ref="AG144" si="140">AG142+AG143</f>
        <v>0</v>
      </c>
      <c r="AH144" s="70">
        <f t="shared" ref="AH144" si="141">AH142+AH143</f>
        <v>0</v>
      </c>
      <c r="AI144" s="70">
        <f t="shared" ref="AI144" si="142">AI142+AI143</f>
        <v>0</v>
      </c>
      <c r="AJ144" s="70">
        <f t="shared" ref="AJ144" si="143">AJ142+AJ143</f>
        <v>0</v>
      </c>
      <c r="AK144" s="70">
        <f t="shared" ref="AK144" si="144">AK142+AK143</f>
        <v>0</v>
      </c>
      <c r="AL144" s="70">
        <f t="shared" ref="AL144" si="145">AL142+AL143</f>
        <v>0</v>
      </c>
      <c r="AM144" s="70">
        <f t="shared" ref="AM144" si="146">AM142+AM143</f>
        <v>0</v>
      </c>
      <c r="AN144" s="70">
        <f t="shared" ref="AN144" si="147">AN142+AN143</f>
        <v>0</v>
      </c>
      <c r="AO144" s="70">
        <f t="shared" ref="AO144" si="148">AO142+AO143</f>
        <v>0</v>
      </c>
      <c r="AP144" s="70">
        <f t="shared" ref="AP144" si="149">AP142+AP143</f>
        <v>0</v>
      </c>
      <c r="AQ144" s="70">
        <f t="shared" ref="AQ144" si="150">AQ142+AQ143</f>
        <v>0</v>
      </c>
      <c r="AR144" s="70">
        <f t="shared" ref="AR144" si="151">AR142+AR143</f>
        <v>0</v>
      </c>
      <c r="AS144" s="71">
        <f t="shared" ref="AS144" si="152">AS142+AS143</f>
        <v>0</v>
      </c>
    </row>
    <row r="145" spans="1:45">
      <c r="A145" s="3246"/>
      <c r="B145" s="3239"/>
      <c r="C145" s="3241"/>
      <c r="D145" s="681" t="str">
        <f t="shared" si="110"/>
        <v>Capitalised Staff+ Agency Costs</v>
      </c>
      <c r="E145" s="687">
        <f>'3.4 Staff &amp; Agency - Costs'!E253</f>
        <v>0</v>
      </c>
      <c r="F145" s="59">
        <f>'3.4 Staff &amp; Agency - Costs'!F253</f>
        <v>0</v>
      </c>
      <c r="G145" s="59">
        <f>'3.4 Staff &amp; Agency - Costs'!G253</f>
        <v>0</v>
      </c>
      <c r="H145" s="59">
        <f>'3.4 Staff &amp; Agency - Costs'!H253</f>
        <v>0</v>
      </c>
      <c r="I145" s="59">
        <f>'3.4 Staff &amp; Agency - Costs'!I253</f>
        <v>0</v>
      </c>
      <c r="J145" s="59">
        <f>'3.4 Staff &amp; Agency - Costs'!J253</f>
        <v>0</v>
      </c>
      <c r="K145" s="59">
        <f>'3.4 Staff &amp; Agency - Costs'!K253</f>
        <v>0</v>
      </c>
      <c r="L145" s="60">
        <f>'3.4 Staff &amp; Agency - Costs'!L253</f>
        <v>0</v>
      </c>
      <c r="M145" s="61">
        <f>'3.4 Staff &amp; Agency - Costs'!M253</f>
        <v>0</v>
      </c>
      <c r="N145" s="61">
        <f>'3.4 Staff &amp; Agency - Costs'!N253</f>
        <v>0</v>
      </c>
      <c r="O145" s="61">
        <f>'3.4 Staff &amp; Agency - Costs'!O253</f>
        <v>0</v>
      </c>
      <c r="P145" s="61">
        <f>'3.4 Staff &amp; Agency - Costs'!P253</f>
        <v>0</v>
      </c>
      <c r="Q145" s="61">
        <f>'3.4 Staff &amp; Agency - Costs'!Q253</f>
        <v>0</v>
      </c>
      <c r="R145" s="61">
        <f>'3.4 Staff &amp; Agency - Costs'!R253</f>
        <v>0</v>
      </c>
      <c r="S145" s="61">
        <f>'3.4 Staff &amp; Agency - Costs'!S253</f>
        <v>0</v>
      </c>
      <c r="T145" s="61">
        <f>'3.4 Staff &amp; Agency - Costs'!T253</f>
        <v>0</v>
      </c>
      <c r="U145" s="61">
        <f>'3.4 Staff &amp; Agency - Costs'!U253</f>
        <v>0</v>
      </c>
      <c r="V145" s="61">
        <f>'3.4 Staff &amp; Agency - Costs'!V253</f>
        <v>0</v>
      </c>
      <c r="W145" s="61">
        <f>'3.4 Staff &amp; Agency - Costs'!W253</f>
        <v>0</v>
      </c>
      <c r="X145" s="61">
        <f>'3.4 Staff &amp; Agency - Costs'!X253</f>
        <v>0</v>
      </c>
      <c r="Y145" s="61">
        <f>'3.4 Staff &amp; Agency - Costs'!Y253</f>
        <v>0</v>
      </c>
      <c r="Z145" s="61">
        <f>'3.4 Staff &amp; Agency - Costs'!Z253</f>
        <v>0</v>
      </c>
      <c r="AA145" s="61">
        <f>'3.4 Staff &amp; Agency - Costs'!AA253</f>
        <v>0</v>
      </c>
      <c r="AB145" s="61">
        <f>'3.4 Staff &amp; Agency - Costs'!AB253</f>
        <v>0</v>
      </c>
      <c r="AC145" s="61">
        <f>'3.4 Staff &amp; Agency - Costs'!AC253</f>
        <v>0</v>
      </c>
      <c r="AD145" s="61">
        <f>'3.4 Staff &amp; Agency - Costs'!AD253</f>
        <v>0</v>
      </c>
      <c r="AE145" s="61">
        <f>'3.4 Staff &amp; Agency - Costs'!AE253</f>
        <v>0</v>
      </c>
      <c r="AF145" s="61">
        <f>'3.4 Staff &amp; Agency - Costs'!AF253</f>
        <v>0</v>
      </c>
      <c r="AG145" s="61">
        <f>'3.4 Staff &amp; Agency - Costs'!AG253</f>
        <v>0</v>
      </c>
      <c r="AH145" s="61">
        <f>'3.4 Staff &amp; Agency - Costs'!AH253</f>
        <v>0</v>
      </c>
      <c r="AI145" s="61">
        <f>'3.4 Staff &amp; Agency - Costs'!AI253</f>
        <v>0</v>
      </c>
      <c r="AJ145" s="61">
        <f>'3.4 Staff &amp; Agency - Costs'!AJ253</f>
        <v>0</v>
      </c>
      <c r="AK145" s="61">
        <f>'3.4 Staff &amp; Agency - Costs'!AK253</f>
        <v>0</v>
      </c>
      <c r="AL145" s="61">
        <f>'3.4 Staff &amp; Agency - Costs'!AL253</f>
        <v>0</v>
      </c>
      <c r="AM145" s="61">
        <f>'3.4 Staff &amp; Agency - Costs'!AM253</f>
        <v>0</v>
      </c>
      <c r="AN145" s="61">
        <f>'3.4 Staff &amp; Agency - Costs'!AN253</f>
        <v>0</v>
      </c>
      <c r="AO145" s="61">
        <f>'3.4 Staff &amp; Agency - Costs'!AO253</f>
        <v>0</v>
      </c>
      <c r="AP145" s="61">
        <f>'3.4 Staff &amp; Agency - Costs'!AP253</f>
        <v>0</v>
      </c>
      <c r="AQ145" s="61">
        <f>'3.4 Staff &amp; Agency - Costs'!AQ253</f>
        <v>0</v>
      </c>
      <c r="AR145" s="61">
        <f>'3.4 Staff &amp; Agency - Costs'!AR253</f>
        <v>0</v>
      </c>
      <c r="AS145" s="62">
        <f>'3.4 Staff &amp; Agency - Costs'!AS253</f>
        <v>0</v>
      </c>
    </row>
    <row r="146" spans="1:45">
      <c r="A146" s="3246"/>
      <c r="B146" s="3239"/>
      <c r="C146" s="3241"/>
      <c r="D146" s="681" t="str">
        <f t="shared" si="110"/>
        <v>Other Capitalised Activity Opex</v>
      </c>
      <c r="E146" s="688"/>
      <c r="F146" s="2011"/>
      <c r="G146" s="2011"/>
      <c r="H146" s="2011"/>
      <c r="I146" s="2011"/>
      <c r="J146" s="2011"/>
      <c r="K146" s="2011"/>
      <c r="L146" s="2012"/>
      <c r="M146" s="872"/>
      <c r="N146" s="872"/>
      <c r="O146" s="872"/>
      <c r="P146" s="872"/>
      <c r="Q146" s="872"/>
      <c r="R146" s="872"/>
      <c r="S146" s="872"/>
      <c r="T146" s="872"/>
      <c r="U146" s="872"/>
      <c r="V146" s="872"/>
      <c r="W146" s="872"/>
      <c r="X146" s="872"/>
      <c r="Y146" s="872"/>
      <c r="Z146" s="872"/>
      <c r="AA146" s="872"/>
      <c r="AB146" s="872"/>
      <c r="AC146" s="872"/>
      <c r="AD146" s="872"/>
      <c r="AE146" s="872"/>
      <c r="AF146" s="872"/>
      <c r="AG146" s="872"/>
      <c r="AH146" s="872"/>
      <c r="AI146" s="872"/>
      <c r="AJ146" s="872"/>
      <c r="AK146" s="872"/>
      <c r="AL146" s="872"/>
      <c r="AM146" s="872"/>
      <c r="AN146" s="872"/>
      <c r="AO146" s="872"/>
      <c r="AP146" s="872"/>
      <c r="AQ146" s="872"/>
      <c r="AR146" s="872"/>
      <c r="AS146" s="873"/>
    </row>
    <row r="147" spans="1:45" s="72" customFormat="1" ht="15">
      <c r="A147" s="3246"/>
      <c r="B147" s="3239"/>
      <c r="C147" s="3241"/>
      <c r="D147" s="683" t="str">
        <f t="shared" si="110"/>
        <v>Total Capitalised Activity Opex</v>
      </c>
      <c r="E147" s="691">
        <f>SUM(E145:E146)</f>
        <v>0</v>
      </c>
      <c r="F147" s="2014">
        <f t="shared" ref="F147:AS147" si="153">SUM(F145:F146)</f>
        <v>0</v>
      </c>
      <c r="G147" s="2014">
        <f t="shared" si="153"/>
        <v>0</v>
      </c>
      <c r="H147" s="2014">
        <f t="shared" si="153"/>
        <v>0</v>
      </c>
      <c r="I147" s="2014">
        <f t="shared" si="153"/>
        <v>0</v>
      </c>
      <c r="J147" s="2014">
        <f t="shared" si="153"/>
        <v>0</v>
      </c>
      <c r="K147" s="2014">
        <f t="shared" si="153"/>
        <v>0</v>
      </c>
      <c r="L147" s="2015">
        <f t="shared" si="153"/>
        <v>0</v>
      </c>
      <c r="M147" s="2016">
        <f t="shared" si="153"/>
        <v>0</v>
      </c>
      <c r="N147" s="2016">
        <f t="shared" si="153"/>
        <v>0</v>
      </c>
      <c r="O147" s="2016">
        <f t="shared" si="153"/>
        <v>0</v>
      </c>
      <c r="P147" s="2016">
        <f t="shared" si="153"/>
        <v>0</v>
      </c>
      <c r="Q147" s="2016">
        <f t="shared" si="153"/>
        <v>0</v>
      </c>
      <c r="R147" s="2016">
        <f t="shared" si="153"/>
        <v>0</v>
      </c>
      <c r="S147" s="2016">
        <f t="shared" si="153"/>
        <v>0</v>
      </c>
      <c r="T147" s="2016">
        <f t="shared" si="153"/>
        <v>0</v>
      </c>
      <c r="U147" s="2016">
        <f t="shared" si="153"/>
        <v>0</v>
      </c>
      <c r="V147" s="2016">
        <f t="shared" si="153"/>
        <v>0</v>
      </c>
      <c r="W147" s="2016">
        <f t="shared" si="153"/>
        <v>0</v>
      </c>
      <c r="X147" s="2016">
        <f t="shared" si="153"/>
        <v>0</v>
      </c>
      <c r="Y147" s="2016">
        <f t="shared" si="153"/>
        <v>0</v>
      </c>
      <c r="Z147" s="2016">
        <f t="shared" si="153"/>
        <v>0</v>
      </c>
      <c r="AA147" s="2016">
        <f t="shared" si="153"/>
        <v>0</v>
      </c>
      <c r="AB147" s="2016">
        <f t="shared" si="153"/>
        <v>0</v>
      </c>
      <c r="AC147" s="2016">
        <f t="shared" si="153"/>
        <v>0</v>
      </c>
      <c r="AD147" s="2016">
        <f t="shared" si="153"/>
        <v>0</v>
      </c>
      <c r="AE147" s="2016">
        <f t="shared" si="153"/>
        <v>0</v>
      </c>
      <c r="AF147" s="2016">
        <f t="shared" si="153"/>
        <v>0</v>
      </c>
      <c r="AG147" s="2016">
        <f t="shared" si="153"/>
        <v>0</v>
      </c>
      <c r="AH147" s="2016">
        <f t="shared" si="153"/>
        <v>0</v>
      </c>
      <c r="AI147" s="2016">
        <f t="shared" si="153"/>
        <v>0</v>
      </c>
      <c r="AJ147" s="2016">
        <f t="shared" si="153"/>
        <v>0</v>
      </c>
      <c r="AK147" s="2016">
        <f t="shared" si="153"/>
        <v>0</v>
      </c>
      <c r="AL147" s="2016">
        <f t="shared" si="153"/>
        <v>0</v>
      </c>
      <c r="AM147" s="2016">
        <f t="shared" si="153"/>
        <v>0</v>
      </c>
      <c r="AN147" s="2016">
        <f t="shared" si="153"/>
        <v>0</v>
      </c>
      <c r="AO147" s="2016">
        <f t="shared" si="153"/>
        <v>0</v>
      </c>
      <c r="AP147" s="2016">
        <f t="shared" si="153"/>
        <v>0</v>
      </c>
      <c r="AQ147" s="2016">
        <f t="shared" si="153"/>
        <v>0</v>
      </c>
      <c r="AR147" s="2016">
        <f t="shared" si="153"/>
        <v>0</v>
      </c>
      <c r="AS147" s="800">
        <f t="shared" si="153"/>
        <v>0</v>
      </c>
    </row>
    <row r="148" spans="1:45" s="72" customFormat="1" ht="15">
      <c r="A148" s="3246"/>
      <c r="B148" s="3239"/>
      <c r="C148" s="3241"/>
      <c r="D148" s="683" t="str">
        <f t="shared" ref="D148:D149" si="154">D36</f>
        <v>Total Activity Opex after Capitalised Activity Opex and before Income received</v>
      </c>
      <c r="E148" s="691">
        <f>E142-E147</f>
        <v>0</v>
      </c>
      <c r="F148" s="67">
        <f t="shared" ref="F148:AS148" si="155">F142-F147</f>
        <v>0</v>
      </c>
      <c r="G148" s="67">
        <f t="shared" si="155"/>
        <v>0</v>
      </c>
      <c r="H148" s="67">
        <f t="shared" si="155"/>
        <v>0</v>
      </c>
      <c r="I148" s="67">
        <f t="shared" si="155"/>
        <v>0</v>
      </c>
      <c r="J148" s="67">
        <f t="shared" si="155"/>
        <v>0</v>
      </c>
      <c r="K148" s="67">
        <f t="shared" si="155"/>
        <v>0</v>
      </c>
      <c r="L148" s="73">
        <f t="shared" si="155"/>
        <v>0</v>
      </c>
      <c r="M148" s="74">
        <f t="shared" si="155"/>
        <v>0</v>
      </c>
      <c r="N148" s="74">
        <f t="shared" si="155"/>
        <v>0</v>
      </c>
      <c r="O148" s="74">
        <f t="shared" si="155"/>
        <v>0</v>
      </c>
      <c r="P148" s="74">
        <f t="shared" si="155"/>
        <v>0</v>
      </c>
      <c r="Q148" s="74">
        <f t="shared" si="155"/>
        <v>0</v>
      </c>
      <c r="R148" s="74">
        <f t="shared" si="155"/>
        <v>0</v>
      </c>
      <c r="S148" s="74">
        <f t="shared" si="155"/>
        <v>0</v>
      </c>
      <c r="T148" s="74">
        <f t="shared" si="155"/>
        <v>0</v>
      </c>
      <c r="U148" s="74">
        <f t="shared" si="155"/>
        <v>0</v>
      </c>
      <c r="V148" s="74">
        <f t="shared" si="155"/>
        <v>0</v>
      </c>
      <c r="W148" s="74">
        <f t="shared" si="155"/>
        <v>0</v>
      </c>
      <c r="X148" s="74">
        <f t="shared" si="155"/>
        <v>0</v>
      </c>
      <c r="Y148" s="74">
        <f t="shared" si="155"/>
        <v>0</v>
      </c>
      <c r="Z148" s="74">
        <f t="shared" si="155"/>
        <v>0</v>
      </c>
      <c r="AA148" s="74">
        <f t="shared" si="155"/>
        <v>0</v>
      </c>
      <c r="AB148" s="74">
        <f t="shared" si="155"/>
        <v>0</v>
      </c>
      <c r="AC148" s="74">
        <f t="shared" si="155"/>
        <v>0</v>
      </c>
      <c r="AD148" s="74">
        <f t="shared" si="155"/>
        <v>0</v>
      </c>
      <c r="AE148" s="74">
        <f t="shared" si="155"/>
        <v>0</v>
      </c>
      <c r="AF148" s="74">
        <f t="shared" si="155"/>
        <v>0</v>
      </c>
      <c r="AG148" s="74">
        <f t="shared" si="155"/>
        <v>0</v>
      </c>
      <c r="AH148" s="74">
        <f t="shared" si="155"/>
        <v>0</v>
      </c>
      <c r="AI148" s="74">
        <f t="shared" si="155"/>
        <v>0</v>
      </c>
      <c r="AJ148" s="74">
        <f t="shared" si="155"/>
        <v>0</v>
      </c>
      <c r="AK148" s="74">
        <f t="shared" si="155"/>
        <v>0</v>
      </c>
      <c r="AL148" s="74">
        <f t="shared" si="155"/>
        <v>0</v>
      </c>
      <c r="AM148" s="74">
        <f t="shared" si="155"/>
        <v>0</v>
      </c>
      <c r="AN148" s="74">
        <f t="shared" si="155"/>
        <v>0</v>
      </c>
      <c r="AO148" s="74">
        <f t="shared" si="155"/>
        <v>0</v>
      </c>
      <c r="AP148" s="74">
        <f t="shared" si="155"/>
        <v>0</v>
      </c>
      <c r="AQ148" s="74">
        <f t="shared" si="155"/>
        <v>0</v>
      </c>
      <c r="AR148" s="74">
        <f t="shared" si="155"/>
        <v>0</v>
      </c>
      <c r="AS148" s="75">
        <f t="shared" si="155"/>
        <v>0</v>
      </c>
    </row>
    <row r="149" spans="1:45" s="72" customFormat="1" ht="15.75" thickBot="1">
      <c r="A149" s="3246"/>
      <c r="B149" s="3239"/>
      <c r="C149" s="3242"/>
      <c r="D149" s="683" t="str">
        <f t="shared" si="154"/>
        <v>Total Activity Opex after Capitalised Activity Opex and after Income received</v>
      </c>
      <c r="E149" s="692">
        <f>E144-E147</f>
        <v>0</v>
      </c>
      <c r="F149" s="76">
        <f t="shared" ref="F149:AS149" si="156">F144-F147</f>
        <v>0</v>
      </c>
      <c r="G149" s="76">
        <f t="shared" si="156"/>
        <v>0</v>
      </c>
      <c r="H149" s="76">
        <f t="shared" si="156"/>
        <v>0</v>
      </c>
      <c r="I149" s="76">
        <f t="shared" si="156"/>
        <v>0</v>
      </c>
      <c r="J149" s="76">
        <f t="shared" si="156"/>
        <v>0</v>
      </c>
      <c r="K149" s="76">
        <f t="shared" si="156"/>
        <v>0</v>
      </c>
      <c r="L149" s="77">
        <f t="shared" si="156"/>
        <v>0</v>
      </c>
      <c r="M149" s="78">
        <f t="shared" si="156"/>
        <v>0</v>
      </c>
      <c r="N149" s="78">
        <f t="shared" si="156"/>
        <v>0</v>
      </c>
      <c r="O149" s="78">
        <f t="shared" si="156"/>
        <v>0</v>
      </c>
      <c r="P149" s="78">
        <f t="shared" si="156"/>
        <v>0</v>
      </c>
      <c r="Q149" s="78">
        <f t="shared" si="156"/>
        <v>0</v>
      </c>
      <c r="R149" s="78">
        <f t="shared" si="156"/>
        <v>0</v>
      </c>
      <c r="S149" s="78">
        <f t="shared" si="156"/>
        <v>0</v>
      </c>
      <c r="T149" s="78">
        <f t="shared" si="156"/>
        <v>0</v>
      </c>
      <c r="U149" s="78">
        <f t="shared" si="156"/>
        <v>0</v>
      </c>
      <c r="V149" s="78">
        <f t="shared" si="156"/>
        <v>0</v>
      </c>
      <c r="W149" s="78">
        <f t="shared" si="156"/>
        <v>0</v>
      </c>
      <c r="X149" s="78">
        <f t="shared" si="156"/>
        <v>0</v>
      </c>
      <c r="Y149" s="78">
        <f t="shared" si="156"/>
        <v>0</v>
      </c>
      <c r="Z149" s="78">
        <f t="shared" si="156"/>
        <v>0</v>
      </c>
      <c r="AA149" s="78">
        <f t="shared" si="156"/>
        <v>0</v>
      </c>
      <c r="AB149" s="78">
        <f t="shared" si="156"/>
        <v>0</v>
      </c>
      <c r="AC149" s="78">
        <f t="shared" si="156"/>
        <v>0</v>
      </c>
      <c r="AD149" s="78">
        <f t="shared" si="156"/>
        <v>0</v>
      </c>
      <c r="AE149" s="78">
        <f t="shared" si="156"/>
        <v>0</v>
      </c>
      <c r="AF149" s="78">
        <f t="shared" si="156"/>
        <v>0</v>
      </c>
      <c r="AG149" s="78">
        <f t="shared" si="156"/>
        <v>0</v>
      </c>
      <c r="AH149" s="78">
        <f t="shared" si="156"/>
        <v>0</v>
      </c>
      <c r="AI149" s="78">
        <f t="shared" si="156"/>
        <v>0</v>
      </c>
      <c r="AJ149" s="78">
        <f t="shared" si="156"/>
        <v>0</v>
      </c>
      <c r="AK149" s="78">
        <f t="shared" si="156"/>
        <v>0</v>
      </c>
      <c r="AL149" s="78">
        <f t="shared" si="156"/>
        <v>0</v>
      </c>
      <c r="AM149" s="78">
        <f t="shared" si="156"/>
        <v>0</v>
      </c>
      <c r="AN149" s="78">
        <f t="shared" si="156"/>
        <v>0</v>
      </c>
      <c r="AO149" s="78">
        <f t="shared" si="156"/>
        <v>0</v>
      </c>
      <c r="AP149" s="78">
        <f t="shared" si="156"/>
        <v>0</v>
      </c>
      <c r="AQ149" s="78">
        <f t="shared" si="156"/>
        <v>0</v>
      </c>
      <c r="AR149" s="78">
        <f t="shared" si="156"/>
        <v>0</v>
      </c>
      <c r="AS149" s="79">
        <f t="shared" si="156"/>
        <v>0</v>
      </c>
    </row>
    <row r="150" spans="1:45">
      <c r="A150" s="3246"/>
      <c r="B150" s="3239"/>
      <c r="C150" s="3240" t="s">
        <v>11</v>
      </c>
      <c r="D150" s="50" t="str">
        <f>D10</f>
        <v>Controllable Activity Costs</v>
      </c>
      <c r="E150" s="51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3"/>
    </row>
    <row r="151" spans="1:45">
      <c r="A151" s="3246"/>
      <c r="B151" s="3239"/>
      <c r="C151" s="3241"/>
      <c r="D151" s="681" t="str">
        <f>D11</f>
        <v>Staff Costs</v>
      </c>
      <c r="E151" s="687">
        <f t="shared" ref="E151:L165" si="157">E11+E39+E67+E95+E123</f>
        <v>0</v>
      </c>
      <c r="F151" s="59">
        <f t="shared" si="157"/>
        <v>0</v>
      </c>
      <c r="G151" s="59">
        <f t="shared" si="157"/>
        <v>0</v>
      </c>
      <c r="H151" s="59">
        <f t="shared" si="157"/>
        <v>0</v>
      </c>
      <c r="I151" s="59">
        <f t="shared" si="157"/>
        <v>0</v>
      </c>
      <c r="J151" s="59">
        <f t="shared" si="157"/>
        <v>0</v>
      </c>
      <c r="K151" s="59">
        <f t="shared" si="157"/>
        <v>0</v>
      </c>
      <c r="L151" s="60">
        <f t="shared" si="157"/>
        <v>0</v>
      </c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>
      <c r="A152" s="3246"/>
      <c r="B152" s="3239"/>
      <c r="C152" s="3241"/>
      <c r="D152" s="681" t="str">
        <f>D12</f>
        <v>Agency Costs</v>
      </c>
      <c r="E152" s="687">
        <f t="shared" si="157"/>
        <v>0</v>
      </c>
      <c r="F152" s="59">
        <f t="shared" si="157"/>
        <v>0</v>
      </c>
      <c r="G152" s="59">
        <f t="shared" si="157"/>
        <v>0</v>
      </c>
      <c r="H152" s="59">
        <f t="shared" si="157"/>
        <v>0</v>
      </c>
      <c r="I152" s="59">
        <f t="shared" si="157"/>
        <v>0</v>
      </c>
      <c r="J152" s="59">
        <f t="shared" si="157"/>
        <v>0</v>
      </c>
      <c r="K152" s="59">
        <f t="shared" si="157"/>
        <v>0</v>
      </c>
      <c r="L152" s="60">
        <f t="shared" si="157"/>
        <v>0</v>
      </c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90"/>
    </row>
    <row r="153" spans="1:45">
      <c r="A153" s="3246"/>
      <c r="B153" s="3239"/>
      <c r="C153" s="3241"/>
      <c r="D153" s="681" t="str">
        <f>D13</f>
        <v>Contractor Costs</v>
      </c>
      <c r="E153" s="687">
        <f t="shared" si="157"/>
        <v>0</v>
      </c>
      <c r="F153" s="59">
        <f t="shared" si="157"/>
        <v>0</v>
      </c>
      <c r="G153" s="59">
        <f t="shared" si="157"/>
        <v>0</v>
      </c>
      <c r="H153" s="59">
        <f t="shared" si="157"/>
        <v>0</v>
      </c>
      <c r="I153" s="59">
        <f t="shared" si="157"/>
        <v>0</v>
      </c>
      <c r="J153" s="59">
        <f t="shared" si="157"/>
        <v>0</v>
      </c>
      <c r="K153" s="59">
        <f t="shared" si="157"/>
        <v>0</v>
      </c>
      <c r="L153" s="60">
        <f t="shared" si="157"/>
        <v>0</v>
      </c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89"/>
      <c r="AS153" s="90"/>
    </row>
    <row r="154" spans="1:45">
      <c r="A154" s="3246"/>
      <c r="B154" s="3239"/>
      <c r="C154" s="3241"/>
      <c r="D154" s="681" t="str">
        <f t="shared" ref="D154:D157" si="158">D14</f>
        <v>Materials</v>
      </c>
      <c r="E154" s="687">
        <f t="shared" si="157"/>
        <v>0</v>
      </c>
      <c r="F154" s="59">
        <f t="shared" si="157"/>
        <v>0</v>
      </c>
      <c r="G154" s="59">
        <f t="shared" si="157"/>
        <v>0</v>
      </c>
      <c r="H154" s="59">
        <f t="shared" si="157"/>
        <v>0</v>
      </c>
      <c r="I154" s="59">
        <f t="shared" si="157"/>
        <v>0</v>
      </c>
      <c r="J154" s="59">
        <f t="shared" si="157"/>
        <v>0</v>
      </c>
      <c r="K154" s="59">
        <f t="shared" si="157"/>
        <v>0</v>
      </c>
      <c r="L154" s="60">
        <f t="shared" si="157"/>
        <v>0</v>
      </c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90"/>
    </row>
    <row r="155" spans="1:45">
      <c r="A155" s="3246"/>
      <c r="B155" s="3239"/>
      <c r="C155" s="3241"/>
      <c r="D155" s="681" t="str">
        <f t="shared" si="158"/>
        <v>Vehicles &amp; Wheeled Plant</v>
      </c>
      <c r="E155" s="687">
        <f t="shared" si="157"/>
        <v>0</v>
      </c>
      <c r="F155" s="59">
        <f t="shared" si="157"/>
        <v>0</v>
      </c>
      <c r="G155" s="59">
        <f t="shared" si="157"/>
        <v>0</v>
      </c>
      <c r="H155" s="59">
        <f t="shared" si="157"/>
        <v>0</v>
      </c>
      <c r="I155" s="59">
        <f t="shared" si="157"/>
        <v>0</v>
      </c>
      <c r="J155" s="59">
        <f t="shared" si="157"/>
        <v>0</v>
      </c>
      <c r="K155" s="59">
        <f t="shared" si="157"/>
        <v>0</v>
      </c>
      <c r="L155" s="60">
        <f t="shared" si="157"/>
        <v>0</v>
      </c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90"/>
    </row>
    <row r="156" spans="1:45">
      <c r="A156" s="3246"/>
      <c r="B156" s="3239"/>
      <c r="C156" s="3241"/>
      <c r="D156" s="681" t="str">
        <f t="shared" si="158"/>
        <v>Transport &amp; Plant</v>
      </c>
      <c r="E156" s="687">
        <f t="shared" si="157"/>
        <v>0</v>
      </c>
      <c r="F156" s="59">
        <f t="shared" si="157"/>
        <v>0</v>
      </c>
      <c r="G156" s="59">
        <f t="shared" si="157"/>
        <v>0</v>
      </c>
      <c r="H156" s="59">
        <f t="shared" si="157"/>
        <v>0</v>
      </c>
      <c r="I156" s="59">
        <f t="shared" si="157"/>
        <v>0</v>
      </c>
      <c r="J156" s="59">
        <f t="shared" si="157"/>
        <v>0</v>
      </c>
      <c r="K156" s="59">
        <f t="shared" si="157"/>
        <v>0</v>
      </c>
      <c r="L156" s="60">
        <f t="shared" si="157"/>
        <v>0</v>
      </c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90"/>
    </row>
    <row r="157" spans="1:45">
      <c r="A157" s="3246"/>
      <c r="B157" s="3239"/>
      <c r="C157" s="3241"/>
      <c r="D157" s="681" t="str">
        <f t="shared" si="158"/>
        <v xml:space="preserve">TMA (Streetworks) </v>
      </c>
      <c r="E157" s="687">
        <f t="shared" si="157"/>
        <v>0</v>
      </c>
      <c r="F157" s="59">
        <f t="shared" si="157"/>
        <v>0</v>
      </c>
      <c r="G157" s="59">
        <f t="shared" si="157"/>
        <v>0</v>
      </c>
      <c r="H157" s="59">
        <f t="shared" si="157"/>
        <v>0</v>
      </c>
      <c r="I157" s="59">
        <f t="shared" si="157"/>
        <v>0</v>
      </c>
      <c r="J157" s="59">
        <f t="shared" si="157"/>
        <v>0</v>
      </c>
      <c r="K157" s="59">
        <f t="shared" si="157"/>
        <v>0</v>
      </c>
      <c r="L157" s="60">
        <f t="shared" si="157"/>
        <v>0</v>
      </c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90"/>
    </row>
    <row r="158" spans="1:45">
      <c r="A158" s="3246"/>
      <c r="B158" s="3239"/>
      <c r="C158" s="3241"/>
      <c r="D158" s="681" t="str">
        <f t="shared" ref="D158:D175" si="159">D18</f>
        <v>Professional and Legal Fees</v>
      </c>
      <c r="E158" s="687">
        <f t="shared" si="157"/>
        <v>0</v>
      </c>
      <c r="F158" s="59">
        <f t="shared" si="157"/>
        <v>0</v>
      </c>
      <c r="G158" s="59">
        <f t="shared" si="157"/>
        <v>0</v>
      </c>
      <c r="H158" s="59">
        <f t="shared" si="157"/>
        <v>0</v>
      </c>
      <c r="I158" s="59">
        <f t="shared" si="157"/>
        <v>0</v>
      </c>
      <c r="J158" s="59">
        <f t="shared" si="157"/>
        <v>0</v>
      </c>
      <c r="K158" s="59">
        <f t="shared" si="157"/>
        <v>0</v>
      </c>
      <c r="L158" s="60">
        <f t="shared" si="157"/>
        <v>0</v>
      </c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>
      <c r="A159" s="3246"/>
      <c r="B159" s="3239"/>
      <c r="C159" s="3241"/>
      <c r="D159" s="681" t="str">
        <f t="shared" si="159"/>
        <v>Rent &amp; Rates</v>
      </c>
      <c r="E159" s="687">
        <f t="shared" si="157"/>
        <v>0</v>
      </c>
      <c r="F159" s="59">
        <f t="shared" si="157"/>
        <v>0</v>
      </c>
      <c r="G159" s="59">
        <f t="shared" si="157"/>
        <v>0</v>
      </c>
      <c r="H159" s="59">
        <f t="shared" si="157"/>
        <v>0</v>
      </c>
      <c r="I159" s="59">
        <f t="shared" si="157"/>
        <v>0</v>
      </c>
      <c r="J159" s="59">
        <f t="shared" si="157"/>
        <v>0</v>
      </c>
      <c r="K159" s="59">
        <f t="shared" si="157"/>
        <v>0</v>
      </c>
      <c r="L159" s="60">
        <f t="shared" si="157"/>
        <v>0</v>
      </c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>
      <c r="A160" s="3246"/>
      <c r="B160" s="3239"/>
      <c r="C160" s="3241"/>
      <c r="D160" s="681" t="str">
        <f t="shared" si="159"/>
        <v>Network Rates</v>
      </c>
      <c r="E160" s="687">
        <f t="shared" si="157"/>
        <v>0</v>
      </c>
      <c r="F160" s="59">
        <f t="shared" si="157"/>
        <v>0</v>
      </c>
      <c r="G160" s="59">
        <f t="shared" si="157"/>
        <v>0</v>
      </c>
      <c r="H160" s="59">
        <f t="shared" si="157"/>
        <v>0</v>
      </c>
      <c r="I160" s="59">
        <f t="shared" si="157"/>
        <v>0</v>
      </c>
      <c r="J160" s="59">
        <f t="shared" si="157"/>
        <v>0</v>
      </c>
      <c r="K160" s="59">
        <f t="shared" si="157"/>
        <v>0</v>
      </c>
      <c r="L160" s="60">
        <f t="shared" si="157"/>
        <v>0</v>
      </c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>
      <c r="A161" s="3246"/>
      <c r="B161" s="3239"/>
      <c r="C161" s="3241"/>
      <c r="D161" s="681" t="str">
        <f t="shared" si="159"/>
        <v>Stationary, Communications and Billing</v>
      </c>
      <c r="E161" s="687">
        <f t="shared" si="157"/>
        <v>0</v>
      </c>
      <c r="F161" s="59">
        <f t="shared" si="157"/>
        <v>0</v>
      </c>
      <c r="G161" s="59">
        <f t="shared" si="157"/>
        <v>0</v>
      </c>
      <c r="H161" s="59">
        <f t="shared" si="157"/>
        <v>0</v>
      </c>
      <c r="I161" s="59">
        <f t="shared" si="157"/>
        <v>0</v>
      </c>
      <c r="J161" s="59">
        <f t="shared" si="157"/>
        <v>0</v>
      </c>
      <c r="K161" s="59">
        <f t="shared" si="157"/>
        <v>0</v>
      </c>
      <c r="L161" s="60">
        <f t="shared" si="157"/>
        <v>0</v>
      </c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>
      <c r="A162" s="3246"/>
      <c r="B162" s="3239"/>
      <c r="C162" s="3241"/>
      <c r="D162" s="681" t="str">
        <f t="shared" si="159"/>
        <v>Entertainment</v>
      </c>
      <c r="E162" s="687">
        <f t="shared" si="157"/>
        <v>0</v>
      </c>
      <c r="F162" s="59">
        <f t="shared" si="157"/>
        <v>0</v>
      </c>
      <c r="G162" s="59">
        <f t="shared" si="157"/>
        <v>0</v>
      </c>
      <c r="H162" s="59">
        <f t="shared" si="157"/>
        <v>0</v>
      </c>
      <c r="I162" s="59">
        <f t="shared" si="157"/>
        <v>0</v>
      </c>
      <c r="J162" s="59">
        <f t="shared" si="157"/>
        <v>0</v>
      </c>
      <c r="K162" s="59">
        <f t="shared" si="157"/>
        <v>0</v>
      </c>
      <c r="L162" s="60">
        <f t="shared" si="157"/>
        <v>0</v>
      </c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>
      <c r="A163" s="3246"/>
      <c r="B163" s="3239"/>
      <c r="C163" s="3241"/>
      <c r="D163" s="681" t="str">
        <f t="shared" si="159"/>
        <v>MDR Allowance</v>
      </c>
      <c r="E163" s="687">
        <f t="shared" si="157"/>
        <v>0</v>
      </c>
      <c r="F163" s="59">
        <f t="shared" si="157"/>
        <v>0</v>
      </c>
      <c r="G163" s="59">
        <f t="shared" si="157"/>
        <v>0</v>
      </c>
      <c r="H163" s="59">
        <f t="shared" si="157"/>
        <v>0</v>
      </c>
      <c r="I163" s="59">
        <f t="shared" si="157"/>
        <v>0</v>
      </c>
      <c r="J163" s="59">
        <f t="shared" si="157"/>
        <v>0</v>
      </c>
      <c r="K163" s="59">
        <f t="shared" si="157"/>
        <v>0</v>
      </c>
      <c r="L163" s="60">
        <f t="shared" si="157"/>
        <v>0</v>
      </c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>
      <c r="A164" s="3246"/>
      <c r="B164" s="3239"/>
      <c r="C164" s="3241"/>
      <c r="D164" s="681" t="str">
        <f t="shared" si="159"/>
        <v>Shrinkage (including Own Use)</v>
      </c>
      <c r="E164" s="687">
        <f t="shared" si="157"/>
        <v>0</v>
      </c>
      <c r="F164" s="1461">
        <f t="shared" si="157"/>
        <v>0</v>
      </c>
      <c r="G164" s="1461">
        <f t="shared" si="157"/>
        <v>0</v>
      </c>
      <c r="H164" s="1461">
        <f t="shared" si="157"/>
        <v>0</v>
      </c>
      <c r="I164" s="1461">
        <f t="shared" si="157"/>
        <v>0</v>
      </c>
      <c r="J164" s="1461">
        <f t="shared" si="157"/>
        <v>0</v>
      </c>
      <c r="K164" s="1461">
        <f t="shared" si="157"/>
        <v>0</v>
      </c>
      <c r="L164" s="1461">
        <f t="shared" si="157"/>
        <v>0</v>
      </c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46"/>
      <c r="B165" s="3239"/>
      <c r="C165" s="3241"/>
      <c r="D165" s="681" t="str">
        <f t="shared" si="159"/>
        <v>Bad Debt</v>
      </c>
      <c r="E165" s="687">
        <f t="shared" si="157"/>
        <v>0</v>
      </c>
      <c r="F165" s="1461">
        <f t="shared" si="157"/>
        <v>0</v>
      </c>
      <c r="G165" s="1461">
        <f t="shared" si="157"/>
        <v>0</v>
      </c>
      <c r="H165" s="1461">
        <f t="shared" si="157"/>
        <v>0</v>
      </c>
      <c r="I165" s="1461">
        <f t="shared" si="157"/>
        <v>0</v>
      </c>
      <c r="J165" s="1461">
        <f t="shared" si="157"/>
        <v>0</v>
      </c>
      <c r="K165" s="1461">
        <f t="shared" si="157"/>
        <v>0</v>
      </c>
      <c r="L165" s="1461">
        <f t="shared" si="157"/>
        <v>0</v>
      </c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46"/>
      <c r="B166" s="3239"/>
      <c r="C166" s="3241"/>
      <c r="D166" s="681" t="str">
        <f t="shared" si="159"/>
        <v xml:space="preserve">Other: </v>
      </c>
      <c r="E166" s="690"/>
      <c r="F166" s="63"/>
      <c r="G166" s="63"/>
      <c r="H166" s="63"/>
      <c r="I166" s="63"/>
      <c r="J166" s="63"/>
      <c r="K166" s="63"/>
      <c r="L166" s="63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5"/>
    </row>
    <row r="167" spans="1:45">
      <c r="A167" s="3246"/>
      <c r="B167" s="3239"/>
      <c r="C167" s="3241"/>
      <c r="D167" s="2667" t="str">
        <f t="shared" si="159"/>
        <v>Reallocation of shared corporate O'Hs (FTE related)</v>
      </c>
      <c r="E167" s="687">
        <f t="shared" ref="E167:L173" si="160">E27+E55+E83+E111+E139</f>
        <v>-20</v>
      </c>
      <c r="F167" s="59">
        <f t="shared" si="160"/>
        <v>0</v>
      </c>
      <c r="G167" s="59">
        <f t="shared" si="160"/>
        <v>0</v>
      </c>
      <c r="H167" s="59">
        <f t="shared" si="160"/>
        <v>0</v>
      </c>
      <c r="I167" s="59">
        <f t="shared" si="160"/>
        <v>0</v>
      </c>
      <c r="J167" s="59">
        <f t="shared" si="160"/>
        <v>0</v>
      </c>
      <c r="K167" s="59">
        <f t="shared" si="160"/>
        <v>0</v>
      </c>
      <c r="L167" s="60">
        <f t="shared" si="160"/>
        <v>0</v>
      </c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>
      <c r="A168" s="3246"/>
      <c r="B168" s="3239"/>
      <c r="C168" s="3241"/>
      <c r="D168" s="2667" t="str">
        <f t="shared" si="159"/>
        <v>Reallocation of shared corporate O'Hs (NON FTE related)</v>
      </c>
      <c r="E168" s="687">
        <f t="shared" si="160"/>
        <v>-20</v>
      </c>
      <c r="F168" s="59">
        <f t="shared" si="160"/>
        <v>0</v>
      </c>
      <c r="G168" s="59">
        <f t="shared" si="160"/>
        <v>0</v>
      </c>
      <c r="H168" s="59">
        <f t="shared" si="160"/>
        <v>0</v>
      </c>
      <c r="I168" s="59">
        <f t="shared" si="160"/>
        <v>0</v>
      </c>
      <c r="J168" s="59">
        <f t="shared" si="160"/>
        <v>0</v>
      </c>
      <c r="K168" s="59">
        <f t="shared" si="160"/>
        <v>0</v>
      </c>
      <c r="L168" s="60">
        <f t="shared" si="160"/>
        <v>0</v>
      </c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90"/>
    </row>
    <row r="169" spans="1:45">
      <c r="A169" s="3246"/>
      <c r="B169" s="3239"/>
      <c r="C169" s="3241"/>
      <c r="D169" s="682" t="str">
        <f t="shared" si="159"/>
        <v>(please specify in Total Price Control Activities section of this table)</v>
      </c>
      <c r="E169" s="687">
        <f t="shared" si="160"/>
        <v>0</v>
      </c>
      <c r="F169" s="59">
        <f t="shared" si="160"/>
        <v>0</v>
      </c>
      <c r="G169" s="59">
        <f t="shared" si="160"/>
        <v>0</v>
      </c>
      <c r="H169" s="59">
        <f t="shared" si="160"/>
        <v>0</v>
      </c>
      <c r="I169" s="59">
        <f t="shared" si="160"/>
        <v>0</v>
      </c>
      <c r="J169" s="59">
        <f t="shared" si="160"/>
        <v>0</v>
      </c>
      <c r="K169" s="59">
        <f t="shared" si="160"/>
        <v>0</v>
      </c>
      <c r="L169" s="60">
        <f t="shared" si="160"/>
        <v>0</v>
      </c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>
      <c r="A170" s="3246"/>
      <c r="B170" s="3239"/>
      <c r="C170" s="3241"/>
      <c r="D170" s="683" t="str">
        <f t="shared" si="159"/>
        <v>Total Controllable Activity Costs before Income received</v>
      </c>
      <c r="E170" s="691">
        <f t="shared" si="160"/>
        <v>0</v>
      </c>
      <c r="F170" s="68">
        <f t="shared" si="160"/>
        <v>0</v>
      </c>
      <c r="G170" s="68">
        <f t="shared" si="160"/>
        <v>0</v>
      </c>
      <c r="H170" s="68">
        <f t="shared" si="160"/>
        <v>0</v>
      </c>
      <c r="I170" s="68">
        <f t="shared" si="160"/>
        <v>0</v>
      </c>
      <c r="J170" s="68">
        <f t="shared" si="160"/>
        <v>0</v>
      </c>
      <c r="K170" s="68">
        <f t="shared" si="160"/>
        <v>0</v>
      </c>
      <c r="L170" s="69">
        <f t="shared" si="160"/>
        <v>0</v>
      </c>
      <c r="M170" s="70">
        <f t="shared" ref="M170:AS170" si="161">M30+M58+M86+M114+M142</f>
        <v>0</v>
      </c>
      <c r="N170" s="70">
        <f t="shared" si="161"/>
        <v>0</v>
      </c>
      <c r="O170" s="70">
        <f t="shared" si="161"/>
        <v>0</v>
      </c>
      <c r="P170" s="70">
        <f t="shared" si="161"/>
        <v>0</v>
      </c>
      <c r="Q170" s="70">
        <f t="shared" si="161"/>
        <v>0</v>
      </c>
      <c r="R170" s="70">
        <f t="shared" si="161"/>
        <v>0</v>
      </c>
      <c r="S170" s="70">
        <f t="shared" si="161"/>
        <v>0</v>
      </c>
      <c r="T170" s="70">
        <f t="shared" si="161"/>
        <v>0</v>
      </c>
      <c r="U170" s="70">
        <f t="shared" si="161"/>
        <v>0</v>
      </c>
      <c r="V170" s="70">
        <f t="shared" si="161"/>
        <v>0</v>
      </c>
      <c r="W170" s="70">
        <f t="shared" si="161"/>
        <v>0</v>
      </c>
      <c r="X170" s="70">
        <f t="shared" si="161"/>
        <v>0</v>
      </c>
      <c r="Y170" s="70">
        <f t="shared" si="161"/>
        <v>0</v>
      </c>
      <c r="Z170" s="70">
        <f t="shared" si="161"/>
        <v>0</v>
      </c>
      <c r="AA170" s="70">
        <f t="shared" si="161"/>
        <v>0</v>
      </c>
      <c r="AB170" s="70">
        <f t="shared" si="161"/>
        <v>0</v>
      </c>
      <c r="AC170" s="70">
        <f t="shared" si="161"/>
        <v>0</v>
      </c>
      <c r="AD170" s="70">
        <f t="shared" si="161"/>
        <v>0</v>
      </c>
      <c r="AE170" s="70">
        <f t="shared" si="161"/>
        <v>0</v>
      </c>
      <c r="AF170" s="70">
        <f t="shared" si="161"/>
        <v>0</v>
      </c>
      <c r="AG170" s="70">
        <f t="shared" si="161"/>
        <v>0</v>
      </c>
      <c r="AH170" s="70">
        <f t="shared" si="161"/>
        <v>0</v>
      </c>
      <c r="AI170" s="70">
        <f t="shared" si="161"/>
        <v>0</v>
      </c>
      <c r="AJ170" s="70">
        <f t="shared" si="161"/>
        <v>0</v>
      </c>
      <c r="AK170" s="70">
        <f t="shared" si="161"/>
        <v>0</v>
      </c>
      <c r="AL170" s="70">
        <f t="shared" si="161"/>
        <v>0</v>
      </c>
      <c r="AM170" s="70">
        <f t="shared" si="161"/>
        <v>0</v>
      </c>
      <c r="AN170" s="70">
        <f t="shared" si="161"/>
        <v>0</v>
      </c>
      <c r="AO170" s="70">
        <f t="shared" si="161"/>
        <v>0</v>
      </c>
      <c r="AP170" s="70">
        <f t="shared" si="161"/>
        <v>0</v>
      </c>
      <c r="AQ170" s="70">
        <f t="shared" si="161"/>
        <v>0</v>
      </c>
      <c r="AR170" s="70">
        <f t="shared" si="161"/>
        <v>0</v>
      </c>
      <c r="AS170" s="71">
        <f t="shared" si="161"/>
        <v>0</v>
      </c>
    </row>
    <row r="171" spans="1:45">
      <c r="A171" s="3246"/>
      <c r="B171" s="3239"/>
      <c r="C171" s="3241"/>
      <c r="D171" s="681" t="str">
        <f t="shared" si="159"/>
        <v>Income received (-ve)</v>
      </c>
      <c r="E171" s="687">
        <f t="shared" si="160"/>
        <v>0</v>
      </c>
      <c r="F171" s="59">
        <f t="shared" si="160"/>
        <v>0</v>
      </c>
      <c r="G171" s="59">
        <f t="shared" si="160"/>
        <v>0</v>
      </c>
      <c r="H171" s="59">
        <f t="shared" si="160"/>
        <v>0</v>
      </c>
      <c r="I171" s="59">
        <f t="shared" si="160"/>
        <v>0</v>
      </c>
      <c r="J171" s="59">
        <f t="shared" si="160"/>
        <v>0</v>
      </c>
      <c r="K171" s="59">
        <f t="shared" si="160"/>
        <v>0</v>
      </c>
      <c r="L171" s="60">
        <f t="shared" si="160"/>
        <v>0</v>
      </c>
      <c r="M171" s="61">
        <f t="shared" ref="M171:AS171" si="162">M31+M59+M87+M115+M143</f>
        <v>0</v>
      </c>
      <c r="N171" s="61">
        <f t="shared" si="162"/>
        <v>0</v>
      </c>
      <c r="O171" s="61">
        <f t="shared" si="162"/>
        <v>0</v>
      </c>
      <c r="P171" s="61">
        <f t="shared" si="162"/>
        <v>0</v>
      </c>
      <c r="Q171" s="61">
        <f t="shared" si="162"/>
        <v>0</v>
      </c>
      <c r="R171" s="61">
        <f t="shared" si="162"/>
        <v>0</v>
      </c>
      <c r="S171" s="61">
        <f t="shared" si="162"/>
        <v>0</v>
      </c>
      <c r="T171" s="61">
        <f t="shared" si="162"/>
        <v>0</v>
      </c>
      <c r="U171" s="61">
        <f t="shared" si="162"/>
        <v>0</v>
      </c>
      <c r="V171" s="61">
        <f t="shared" si="162"/>
        <v>0</v>
      </c>
      <c r="W171" s="61">
        <f t="shared" si="162"/>
        <v>0</v>
      </c>
      <c r="X171" s="61">
        <f t="shared" si="162"/>
        <v>0</v>
      </c>
      <c r="Y171" s="61">
        <f t="shared" si="162"/>
        <v>0</v>
      </c>
      <c r="Z171" s="61">
        <f t="shared" si="162"/>
        <v>0</v>
      </c>
      <c r="AA171" s="61">
        <f t="shared" si="162"/>
        <v>0</v>
      </c>
      <c r="AB171" s="61">
        <f t="shared" si="162"/>
        <v>0</v>
      </c>
      <c r="AC171" s="61">
        <f t="shared" si="162"/>
        <v>0</v>
      </c>
      <c r="AD171" s="61">
        <f t="shared" si="162"/>
        <v>0</v>
      </c>
      <c r="AE171" s="61">
        <f t="shared" si="162"/>
        <v>0</v>
      </c>
      <c r="AF171" s="61">
        <f t="shared" si="162"/>
        <v>0</v>
      </c>
      <c r="AG171" s="61">
        <f t="shared" si="162"/>
        <v>0</v>
      </c>
      <c r="AH171" s="61">
        <f t="shared" si="162"/>
        <v>0</v>
      </c>
      <c r="AI171" s="61">
        <f t="shared" si="162"/>
        <v>0</v>
      </c>
      <c r="AJ171" s="61">
        <f t="shared" si="162"/>
        <v>0</v>
      </c>
      <c r="AK171" s="61">
        <f t="shared" si="162"/>
        <v>0</v>
      </c>
      <c r="AL171" s="61">
        <f t="shared" si="162"/>
        <v>0</v>
      </c>
      <c r="AM171" s="61">
        <f t="shared" si="162"/>
        <v>0</v>
      </c>
      <c r="AN171" s="61">
        <f t="shared" si="162"/>
        <v>0</v>
      </c>
      <c r="AO171" s="61">
        <f t="shared" si="162"/>
        <v>0</v>
      </c>
      <c r="AP171" s="61">
        <f t="shared" si="162"/>
        <v>0</v>
      </c>
      <c r="AQ171" s="61">
        <f t="shared" si="162"/>
        <v>0</v>
      </c>
      <c r="AR171" s="61">
        <f t="shared" si="162"/>
        <v>0</v>
      </c>
      <c r="AS171" s="62">
        <f t="shared" si="162"/>
        <v>0</v>
      </c>
    </row>
    <row r="172" spans="1:45" s="72" customFormat="1" ht="15">
      <c r="A172" s="3246"/>
      <c r="B172" s="3239"/>
      <c r="C172" s="3241"/>
      <c r="D172" s="683" t="str">
        <f t="shared" si="159"/>
        <v>Total Controllable Activity Costs after Income received</v>
      </c>
      <c r="E172" s="691">
        <f t="shared" si="160"/>
        <v>0</v>
      </c>
      <c r="F172" s="68">
        <f t="shared" si="160"/>
        <v>0</v>
      </c>
      <c r="G172" s="68">
        <f t="shared" si="160"/>
        <v>0</v>
      </c>
      <c r="H172" s="68">
        <f t="shared" si="160"/>
        <v>0</v>
      </c>
      <c r="I172" s="68">
        <f t="shared" si="160"/>
        <v>0</v>
      </c>
      <c r="J172" s="68">
        <f t="shared" si="160"/>
        <v>0</v>
      </c>
      <c r="K172" s="68">
        <f t="shared" si="160"/>
        <v>0</v>
      </c>
      <c r="L172" s="69">
        <f t="shared" si="160"/>
        <v>0</v>
      </c>
      <c r="M172" s="70">
        <f t="shared" ref="M172:AS172" si="163">M32+M60+M88+M116+M144</f>
        <v>0</v>
      </c>
      <c r="N172" s="70">
        <f t="shared" si="163"/>
        <v>0</v>
      </c>
      <c r="O172" s="70">
        <f t="shared" si="163"/>
        <v>0</v>
      </c>
      <c r="P172" s="70">
        <f t="shared" si="163"/>
        <v>0</v>
      </c>
      <c r="Q172" s="70">
        <f t="shared" si="163"/>
        <v>0</v>
      </c>
      <c r="R172" s="70">
        <f t="shared" si="163"/>
        <v>0</v>
      </c>
      <c r="S172" s="70">
        <f t="shared" si="163"/>
        <v>0</v>
      </c>
      <c r="T172" s="70">
        <f t="shared" si="163"/>
        <v>0</v>
      </c>
      <c r="U172" s="70">
        <f t="shared" si="163"/>
        <v>0</v>
      </c>
      <c r="V172" s="70">
        <f t="shared" si="163"/>
        <v>0</v>
      </c>
      <c r="W172" s="70">
        <f t="shared" si="163"/>
        <v>0</v>
      </c>
      <c r="X172" s="70">
        <f t="shared" si="163"/>
        <v>0</v>
      </c>
      <c r="Y172" s="70">
        <f t="shared" si="163"/>
        <v>0</v>
      </c>
      <c r="Z172" s="70">
        <f t="shared" si="163"/>
        <v>0</v>
      </c>
      <c r="AA172" s="70">
        <f t="shared" si="163"/>
        <v>0</v>
      </c>
      <c r="AB172" s="70">
        <f t="shared" si="163"/>
        <v>0</v>
      </c>
      <c r="AC172" s="70">
        <f t="shared" si="163"/>
        <v>0</v>
      </c>
      <c r="AD172" s="70">
        <f t="shared" si="163"/>
        <v>0</v>
      </c>
      <c r="AE172" s="70">
        <f t="shared" si="163"/>
        <v>0</v>
      </c>
      <c r="AF172" s="70">
        <f t="shared" si="163"/>
        <v>0</v>
      </c>
      <c r="AG172" s="70">
        <f t="shared" si="163"/>
        <v>0</v>
      </c>
      <c r="AH172" s="70">
        <f t="shared" si="163"/>
        <v>0</v>
      </c>
      <c r="AI172" s="70">
        <f t="shared" si="163"/>
        <v>0</v>
      </c>
      <c r="AJ172" s="70">
        <f t="shared" si="163"/>
        <v>0</v>
      </c>
      <c r="AK172" s="70">
        <f t="shared" si="163"/>
        <v>0</v>
      </c>
      <c r="AL172" s="70">
        <f t="shared" si="163"/>
        <v>0</v>
      </c>
      <c r="AM172" s="70">
        <f t="shared" si="163"/>
        <v>0</v>
      </c>
      <c r="AN172" s="70">
        <f t="shared" si="163"/>
        <v>0</v>
      </c>
      <c r="AO172" s="70">
        <f t="shared" si="163"/>
        <v>0</v>
      </c>
      <c r="AP172" s="70">
        <f t="shared" si="163"/>
        <v>0</v>
      </c>
      <c r="AQ172" s="70">
        <f t="shared" si="163"/>
        <v>0</v>
      </c>
      <c r="AR172" s="70">
        <f t="shared" si="163"/>
        <v>0</v>
      </c>
      <c r="AS172" s="71">
        <f t="shared" si="163"/>
        <v>0</v>
      </c>
    </row>
    <row r="173" spans="1:45">
      <c r="A173" s="3246"/>
      <c r="B173" s="3239"/>
      <c r="C173" s="3241"/>
      <c r="D173" s="681" t="str">
        <f t="shared" si="159"/>
        <v>Capitalised Staff+ Agency Costs</v>
      </c>
      <c r="E173" s="687">
        <f t="shared" si="160"/>
        <v>0</v>
      </c>
      <c r="F173" s="59">
        <f t="shared" si="160"/>
        <v>0</v>
      </c>
      <c r="G173" s="59">
        <f t="shared" si="160"/>
        <v>0</v>
      </c>
      <c r="H173" s="59">
        <f t="shared" si="160"/>
        <v>0</v>
      </c>
      <c r="I173" s="59">
        <f t="shared" si="160"/>
        <v>0</v>
      </c>
      <c r="J173" s="59">
        <f t="shared" si="160"/>
        <v>0</v>
      </c>
      <c r="K173" s="59">
        <f t="shared" si="160"/>
        <v>0</v>
      </c>
      <c r="L173" s="60">
        <f t="shared" si="160"/>
        <v>0</v>
      </c>
      <c r="M173" s="61">
        <f t="shared" ref="M173:AS173" si="164">M33+M61+M89+M117+M145</f>
        <v>0</v>
      </c>
      <c r="N173" s="61">
        <f t="shared" si="164"/>
        <v>0</v>
      </c>
      <c r="O173" s="61">
        <f t="shared" si="164"/>
        <v>0</v>
      </c>
      <c r="P173" s="61">
        <f t="shared" si="164"/>
        <v>0</v>
      </c>
      <c r="Q173" s="61">
        <f t="shared" si="164"/>
        <v>0</v>
      </c>
      <c r="R173" s="61">
        <f t="shared" si="164"/>
        <v>0</v>
      </c>
      <c r="S173" s="61">
        <f t="shared" si="164"/>
        <v>0</v>
      </c>
      <c r="T173" s="61">
        <f t="shared" si="164"/>
        <v>0</v>
      </c>
      <c r="U173" s="61">
        <f t="shared" si="164"/>
        <v>0</v>
      </c>
      <c r="V173" s="61">
        <f t="shared" si="164"/>
        <v>0</v>
      </c>
      <c r="W173" s="61">
        <f t="shared" si="164"/>
        <v>0</v>
      </c>
      <c r="X173" s="61">
        <f t="shared" si="164"/>
        <v>0</v>
      </c>
      <c r="Y173" s="61">
        <f t="shared" si="164"/>
        <v>0</v>
      </c>
      <c r="Z173" s="61">
        <f t="shared" si="164"/>
        <v>0</v>
      </c>
      <c r="AA173" s="61">
        <f t="shared" si="164"/>
        <v>0</v>
      </c>
      <c r="AB173" s="61">
        <f t="shared" si="164"/>
        <v>0</v>
      </c>
      <c r="AC173" s="61">
        <f t="shared" si="164"/>
        <v>0</v>
      </c>
      <c r="AD173" s="61">
        <f t="shared" si="164"/>
        <v>0</v>
      </c>
      <c r="AE173" s="61">
        <f t="shared" si="164"/>
        <v>0</v>
      </c>
      <c r="AF173" s="61">
        <f t="shared" si="164"/>
        <v>0</v>
      </c>
      <c r="AG173" s="61">
        <f t="shared" si="164"/>
        <v>0</v>
      </c>
      <c r="AH173" s="61">
        <f t="shared" si="164"/>
        <v>0</v>
      </c>
      <c r="AI173" s="61">
        <f t="shared" si="164"/>
        <v>0</v>
      </c>
      <c r="AJ173" s="61">
        <f t="shared" si="164"/>
        <v>0</v>
      </c>
      <c r="AK173" s="61">
        <f t="shared" si="164"/>
        <v>0</v>
      </c>
      <c r="AL173" s="61">
        <f t="shared" si="164"/>
        <v>0</v>
      </c>
      <c r="AM173" s="61">
        <f t="shared" si="164"/>
        <v>0</v>
      </c>
      <c r="AN173" s="61">
        <f t="shared" si="164"/>
        <v>0</v>
      </c>
      <c r="AO173" s="61">
        <f t="shared" si="164"/>
        <v>0</v>
      </c>
      <c r="AP173" s="61">
        <f t="shared" si="164"/>
        <v>0</v>
      </c>
      <c r="AQ173" s="61">
        <f t="shared" si="164"/>
        <v>0</v>
      </c>
      <c r="AR173" s="61">
        <f t="shared" si="164"/>
        <v>0</v>
      </c>
      <c r="AS173" s="62">
        <f t="shared" si="164"/>
        <v>0</v>
      </c>
    </row>
    <row r="174" spans="1:45">
      <c r="A174" s="3246"/>
      <c r="B174" s="3239"/>
      <c r="C174" s="3241"/>
      <c r="D174" s="681" t="str">
        <f t="shared" si="159"/>
        <v>Other Capitalised Activity Opex</v>
      </c>
      <c r="E174" s="687">
        <f>E34+E62+E90+E118+E146</f>
        <v>0</v>
      </c>
      <c r="F174" s="2013">
        <f t="shared" ref="F174:AS174" si="165">F34+F62+F90+F118+F146</f>
        <v>0</v>
      </c>
      <c r="G174" s="2013">
        <f t="shared" si="165"/>
        <v>0</v>
      </c>
      <c r="H174" s="2013">
        <f t="shared" si="165"/>
        <v>0</v>
      </c>
      <c r="I174" s="2013">
        <f t="shared" si="165"/>
        <v>0</v>
      </c>
      <c r="J174" s="2013">
        <f t="shared" si="165"/>
        <v>0</v>
      </c>
      <c r="K174" s="2013">
        <f t="shared" si="165"/>
        <v>0</v>
      </c>
      <c r="L174" s="812">
        <f t="shared" si="165"/>
        <v>0</v>
      </c>
      <c r="M174" s="815">
        <f t="shared" si="165"/>
        <v>0</v>
      </c>
      <c r="N174" s="815">
        <f t="shared" si="165"/>
        <v>0</v>
      </c>
      <c r="O174" s="815">
        <f t="shared" si="165"/>
        <v>0</v>
      </c>
      <c r="P174" s="815">
        <f t="shared" si="165"/>
        <v>0</v>
      </c>
      <c r="Q174" s="815">
        <f t="shared" si="165"/>
        <v>0</v>
      </c>
      <c r="R174" s="815">
        <f t="shared" si="165"/>
        <v>0</v>
      </c>
      <c r="S174" s="815">
        <f t="shared" si="165"/>
        <v>0</v>
      </c>
      <c r="T174" s="815">
        <f t="shared" si="165"/>
        <v>0</v>
      </c>
      <c r="U174" s="815">
        <f t="shared" si="165"/>
        <v>0</v>
      </c>
      <c r="V174" s="815">
        <f t="shared" si="165"/>
        <v>0</v>
      </c>
      <c r="W174" s="815">
        <f t="shared" si="165"/>
        <v>0</v>
      </c>
      <c r="X174" s="815">
        <f t="shared" si="165"/>
        <v>0</v>
      </c>
      <c r="Y174" s="815">
        <f t="shared" si="165"/>
        <v>0</v>
      </c>
      <c r="Z174" s="815">
        <f t="shared" si="165"/>
        <v>0</v>
      </c>
      <c r="AA174" s="815">
        <f t="shared" si="165"/>
        <v>0</v>
      </c>
      <c r="AB174" s="815">
        <f t="shared" si="165"/>
        <v>0</v>
      </c>
      <c r="AC174" s="815">
        <f t="shared" si="165"/>
        <v>0</v>
      </c>
      <c r="AD174" s="815">
        <f t="shared" si="165"/>
        <v>0</v>
      </c>
      <c r="AE174" s="815">
        <f t="shared" si="165"/>
        <v>0</v>
      </c>
      <c r="AF174" s="815">
        <f t="shared" si="165"/>
        <v>0</v>
      </c>
      <c r="AG174" s="815">
        <f t="shared" si="165"/>
        <v>0</v>
      </c>
      <c r="AH174" s="815">
        <f t="shared" si="165"/>
        <v>0</v>
      </c>
      <c r="AI174" s="815">
        <f t="shared" si="165"/>
        <v>0</v>
      </c>
      <c r="AJ174" s="815">
        <f t="shared" si="165"/>
        <v>0</v>
      </c>
      <c r="AK174" s="815">
        <f t="shared" si="165"/>
        <v>0</v>
      </c>
      <c r="AL174" s="815">
        <f t="shared" si="165"/>
        <v>0</v>
      </c>
      <c r="AM174" s="815">
        <f t="shared" si="165"/>
        <v>0</v>
      </c>
      <c r="AN174" s="815">
        <f t="shared" si="165"/>
        <v>0</v>
      </c>
      <c r="AO174" s="815">
        <f t="shared" si="165"/>
        <v>0</v>
      </c>
      <c r="AP174" s="815">
        <f t="shared" si="165"/>
        <v>0</v>
      </c>
      <c r="AQ174" s="815">
        <f t="shared" si="165"/>
        <v>0</v>
      </c>
      <c r="AR174" s="815">
        <f t="shared" si="165"/>
        <v>0</v>
      </c>
      <c r="AS174" s="2009">
        <f t="shared" si="165"/>
        <v>0</v>
      </c>
    </row>
    <row r="175" spans="1:45" s="72" customFormat="1" ht="15">
      <c r="A175" s="3246"/>
      <c r="B175" s="3239"/>
      <c r="C175" s="3241"/>
      <c r="D175" s="683" t="str">
        <f t="shared" si="159"/>
        <v>Total Capitalised Activity Opex</v>
      </c>
      <c r="E175" s="691">
        <f>E35+E63+E91+E119+E147</f>
        <v>0</v>
      </c>
      <c r="F175" s="2014">
        <f t="shared" ref="F175:AS175" si="166">F35+F63+F91+F119+F147</f>
        <v>0</v>
      </c>
      <c r="G175" s="2014">
        <f t="shared" si="166"/>
        <v>0</v>
      </c>
      <c r="H175" s="2014">
        <f t="shared" si="166"/>
        <v>0</v>
      </c>
      <c r="I175" s="2014">
        <f t="shared" si="166"/>
        <v>0</v>
      </c>
      <c r="J175" s="2014">
        <f t="shared" si="166"/>
        <v>0</v>
      </c>
      <c r="K175" s="2014">
        <f t="shared" si="166"/>
        <v>0</v>
      </c>
      <c r="L175" s="2015">
        <f t="shared" si="166"/>
        <v>0</v>
      </c>
      <c r="M175" s="2016">
        <f t="shared" si="166"/>
        <v>0</v>
      </c>
      <c r="N175" s="2016">
        <f t="shared" si="166"/>
        <v>0</v>
      </c>
      <c r="O175" s="2016">
        <f t="shared" si="166"/>
        <v>0</v>
      </c>
      <c r="P175" s="2016">
        <f t="shared" si="166"/>
        <v>0</v>
      </c>
      <c r="Q175" s="2016">
        <f t="shared" si="166"/>
        <v>0</v>
      </c>
      <c r="R175" s="2016">
        <f t="shared" si="166"/>
        <v>0</v>
      </c>
      <c r="S175" s="2016">
        <f t="shared" si="166"/>
        <v>0</v>
      </c>
      <c r="T175" s="2016">
        <f t="shared" si="166"/>
        <v>0</v>
      </c>
      <c r="U175" s="2016">
        <f t="shared" si="166"/>
        <v>0</v>
      </c>
      <c r="V175" s="2016">
        <f t="shared" si="166"/>
        <v>0</v>
      </c>
      <c r="W175" s="2016">
        <f t="shared" si="166"/>
        <v>0</v>
      </c>
      <c r="X175" s="2016">
        <f t="shared" si="166"/>
        <v>0</v>
      </c>
      <c r="Y175" s="2016">
        <f t="shared" si="166"/>
        <v>0</v>
      </c>
      <c r="Z175" s="2016">
        <f t="shared" si="166"/>
        <v>0</v>
      </c>
      <c r="AA175" s="2016">
        <f t="shared" si="166"/>
        <v>0</v>
      </c>
      <c r="AB175" s="2016">
        <f t="shared" si="166"/>
        <v>0</v>
      </c>
      <c r="AC175" s="2016">
        <f t="shared" si="166"/>
        <v>0</v>
      </c>
      <c r="AD175" s="2016">
        <f t="shared" si="166"/>
        <v>0</v>
      </c>
      <c r="AE175" s="2016">
        <f t="shared" si="166"/>
        <v>0</v>
      </c>
      <c r="AF175" s="2016">
        <f t="shared" si="166"/>
        <v>0</v>
      </c>
      <c r="AG175" s="2016">
        <f t="shared" si="166"/>
        <v>0</v>
      </c>
      <c r="AH175" s="2016">
        <f t="shared" si="166"/>
        <v>0</v>
      </c>
      <c r="AI175" s="2016">
        <f t="shared" si="166"/>
        <v>0</v>
      </c>
      <c r="AJ175" s="2016">
        <f t="shared" si="166"/>
        <v>0</v>
      </c>
      <c r="AK175" s="2016">
        <f t="shared" si="166"/>
        <v>0</v>
      </c>
      <c r="AL175" s="2016">
        <f t="shared" si="166"/>
        <v>0</v>
      </c>
      <c r="AM175" s="2016">
        <f t="shared" si="166"/>
        <v>0</v>
      </c>
      <c r="AN175" s="2016">
        <f t="shared" si="166"/>
        <v>0</v>
      </c>
      <c r="AO175" s="2016">
        <f t="shared" si="166"/>
        <v>0</v>
      </c>
      <c r="AP175" s="2016">
        <f t="shared" si="166"/>
        <v>0</v>
      </c>
      <c r="AQ175" s="2016">
        <f t="shared" si="166"/>
        <v>0</v>
      </c>
      <c r="AR175" s="2016">
        <f t="shared" si="166"/>
        <v>0</v>
      </c>
      <c r="AS175" s="800">
        <f t="shared" si="166"/>
        <v>0</v>
      </c>
    </row>
    <row r="176" spans="1:45" s="72" customFormat="1" ht="15">
      <c r="A176" s="3246"/>
      <c r="B176" s="3239"/>
      <c r="C176" s="3241"/>
      <c r="D176" s="683" t="str">
        <f t="shared" ref="D176:D177" si="167">D36</f>
        <v>Total Activity Opex after Capitalised Activity Opex and before Income received</v>
      </c>
      <c r="E176" s="691">
        <f>E36+E64+E92+E120+E148</f>
        <v>0</v>
      </c>
      <c r="F176" s="67">
        <f t="shared" ref="F176:AS176" si="168">F36+F64+F92+F120+F148</f>
        <v>0</v>
      </c>
      <c r="G176" s="67">
        <f t="shared" si="168"/>
        <v>0</v>
      </c>
      <c r="H176" s="67">
        <f t="shared" si="168"/>
        <v>0</v>
      </c>
      <c r="I176" s="67">
        <f t="shared" si="168"/>
        <v>0</v>
      </c>
      <c r="J176" s="67">
        <f t="shared" si="168"/>
        <v>0</v>
      </c>
      <c r="K176" s="67">
        <f t="shared" si="168"/>
        <v>0</v>
      </c>
      <c r="L176" s="73">
        <f t="shared" si="168"/>
        <v>0</v>
      </c>
      <c r="M176" s="74">
        <f t="shared" si="168"/>
        <v>0</v>
      </c>
      <c r="N176" s="74">
        <f t="shared" si="168"/>
        <v>0</v>
      </c>
      <c r="O176" s="74">
        <f t="shared" si="168"/>
        <v>0</v>
      </c>
      <c r="P176" s="74">
        <f t="shared" si="168"/>
        <v>0</v>
      </c>
      <c r="Q176" s="74">
        <f t="shared" si="168"/>
        <v>0</v>
      </c>
      <c r="R176" s="74">
        <f t="shared" si="168"/>
        <v>0</v>
      </c>
      <c r="S176" s="74">
        <f t="shared" si="168"/>
        <v>0</v>
      </c>
      <c r="T176" s="74">
        <f t="shared" si="168"/>
        <v>0</v>
      </c>
      <c r="U176" s="74">
        <f t="shared" si="168"/>
        <v>0</v>
      </c>
      <c r="V176" s="74">
        <f t="shared" si="168"/>
        <v>0</v>
      </c>
      <c r="W176" s="74">
        <f t="shared" si="168"/>
        <v>0</v>
      </c>
      <c r="X176" s="74">
        <f t="shared" si="168"/>
        <v>0</v>
      </c>
      <c r="Y176" s="74">
        <f t="shared" si="168"/>
        <v>0</v>
      </c>
      <c r="Z176" s="74">
        <f t="shared" si="168"/>
        <v>0</v>
      </c>
      <c r="AA176" s="74">
        <f t="shared" si="168"/>
        <v>0</v>
      </c>
      <c r="AB176" s="74">
        <f t="shared" si="168"/>
        <v>0</v>
      </c>
      <c r="AC176" s="74">
        <f t="shared" si="168"/>
        <v>0</v>
      </c>
      <c r="AD176" s="74">
        <f t="shared" si="168"/>
        <v>0</v>
      </c>
      <c r="AE176" s="74">
        <f t="shared" si="168"/>
        <v>0</v>
      </c>
      <c r="AF176" s="74">
        <f t="shared" si="168"/>
        <v>0</v>
      </c>
      <c r="AG176" s="74">
        <f t="shared" si="168"/>
        <v>0</v>
      </c>
      <c r="AH176" s="74">
        <f t="shared" si="168"/>
        <v>0</v>
      </c>
      <c r="AI176" s="74">
        <f t="shared" si="168"/>
        <v>0</v>
      </c>
      <c r="AJ176" s="74">
        <f t="shared" si="168"/>
        <v>0</v>
      </c>
      <c r="AK176" s="74">
        <f t="shared" si="168"/>
        <v>0</v>
      </c>
      <c r="AL176" s="74">
        <f t="shared" si="168"/>
        <v>0</v>
      </c>
      <c r="AM176" s="74">
        <f t="shared" si="168"/>
        <v>0</v>
      </c>
      <c r="AN176" s="74">
        <f t="shared" si="168"/>
        <v>0</v>
      </c>
      <c r="AO176" s="74">
        <f t="shared" si="168"/>
        <v>0</v>
      </c>
      <c r="AP176" s="74">
        <f t="shared" si="168"/>
        <v>0</v>
      </c>
      <c r="AQ176" s="74">
        <f t="shared" si="168"/>
        <v>0</v>
      </c>
      <c r="AR176" s="74">
        <f t="shared" si="168"/>
        <v>0</v>
      </c>
      <c r="AS176" s="75">
        <f t="shared" si="168"/>
        <v>0</v>
      </c>
    </row>
    <row r="177" spans="1:45" s="72" customFormat="1" ht="15.75" thickBot="1">
      <c r="A177" s="3246"/>
      <c r="B177" s="3239"/>
      <c r="C177" s="3242"/>
      <c r="D177" s="683" t="str">
        <f t="shared" si="167"/>
        <v>Total Activity Opex after Capitalised Activity Opex and after Income received</v>
      </c>
      <c r="E177" s="692">
        <f>E37+E65+E93+E121+E149</f>
        <v>0</v>
      </c>
      <c r="F177" s="76">
        <f t="shared" ref="F177:AS177" si="169">F37+F65+F93+F121+F149</f>
        <v>0</v>
      </c>
      <c r="G177" s="76">
        <f t="shared" si="169"/>
        <v>0</v>
      </c>
      <c r="H177" s="76">
        <f t="shared" si="169"/>
        <v>0</v>
      </c>
      <c r="I177" s="76">
        <f t="shared" si="169"/>
        <v>0</v>
      </c>
      <c r="J177" s="76">
        <f t="shared" si="169"/>
        <v>0</v>
      </c>
      <c r="K177" s="76">
        <f t="shared" si="169"/>
        <v>0</v>
      </c>
      <c r="L177" s="77">
        <f t="shared" si="169"/>
        <v>0</v>
      </c>
      <c r="M177" s="78">
        <f t="shared" si="169"/>
        <v>0</v>
      </c>
      <c r="N177" s="78">
        <f t="shared" si="169"/>
        <v>0</v>
      </c>
      <c r="O177" s="78">
        <f t="shared" si="169"/>
        <v>0</v>
      </c>
      <c r="P177" s="78">
        <f t="shared" si="169"/>
        <v>0</v>
      </c>
      <c r="Q177" s="78">
        <f t="shared" si="169"/>
        <v>0</v>
      </c>
      <c r="R177" s="78">
        <f t="shared" si="169"/>
        <v>0</v>
      </c>
      <c r="S177" s="78">
        <f t="shared" si="169"/>
        <v>0</v>
      </c>
      <c r="T177" s="78">
        <f t="shared" si="169"/>
        <v>0</v>
      </c>
      <c r="U177" s="78">
        <f t="shared" si="169"/>
        <v>0</v>
      </c>
      <c r="V177" s="78">
        <f t="shared" si="169"/>
        <v>0</v>
      </c>
      <c r="W177" s="78">
        <f t="shared" si="169"/>
        <v>0</v>
      </c>
      <c r="X177" s="78">
        <f t="shared" si="169"/>
        <v>0</v>
      </c>
      <c r="Y177" s="78">
        <f t="shared" si="169"/>
        <v>0</v>
      </c>
      <c r="Z177" s="78">
        <f t="shared" si="169"/>
        <v>0</v>
      </c>
      <c r="AA177" s="78">
        <f t="shared" si="169"/>
        <v>0</v>
      </c>
      <c r="AB177" s="78">
        <f t="shared" si="169"/>
        <v>0</v>
      </c>
      <c r="AC177" s="78">
        <f t="shared" si="169"/>
        <v>0</v>
      </c>
      <c r="AD177" s="78">
        <f t="shared" si="169"/>
        <v>0</v>
      </c>
      <c r="AE177" s="78">
        <f t="shared" si="169"/>
        <v>0</v>
      </c>
      <c r="AF177" s="78">
        <f t="shared" si="169"/>
        <v>0</v>
      </c>
      <c r="AG177" s="78">
        <f t="shared" si="169"/>
        <v>0</v>
      </c>
      <c r="AH177" s="78">
        <f t="shared" si="169"/>
        <v>0</v>
      </c>
      <c r="AI177" s="78">
        <f t="shared" si="169"/>
        <v>0</v>
      </c>
      <c r="AJ177" s="78">
        <f t="shared" si="169"/>
        <v>0</v>
      </c>
      <c r="AK177" s="78">
        <f t="shared" si="169"/>
        <v>0</v>
      </c>
      <c r="AL177" s="78">
        <f t="shared" si="169"/>
        <v>0</v>
      </c>
      <c r="AM177" s="78">
        <f t="shared" si="169"/>
        <v>0</v>
      </c>
      <c r="AN177" s="78">
        <f t="shared" si="169"/>
        <v>0</v>
      </c>
      <c r="AO177" s="78">
        <f t="shared" si="169"/>
        <v>0</v>
      </c>
      <c r="AP177" s="78">
        <f t="shared" si="169"/>
        <v>0</v>
      </c>
      <c r="AQ177" s="78">
        <f t="shared" si="169"/>
        <v>0</v>
      </c>
      <c r="AR177" s="78">
        <f t="shared" si="169"/>
        <v>0</v>
      </c>
      <c r="AS177" s="79">
        <f t="shared" si="169"/>
        <v>0</v>
      </c>
    </row>
    <row r="178" spans="1:45" ht="15.75" customHeight="1">
      <c r="A178" s="3264"/>
      <c r="B178" s="3240" t="s">
        <v>1694</v>
      </c>
      <c r="C178" s="3240" t="s">
        <v>10</v>
      </c>
      <c r="D178" s="50" t="str">
        <f>D10</f>
        <v>Controllable Activity Costs</v>
      </c>
      <c r="E178" s="51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3"/>
    </row>
    <row r="179" spans="1:45" ht="15.75" customHeight="1">
      <c r="A179" s="3264"/>
      <c r="B179" s="3243"/>
      <c r="C179" s="3241"/>
      <c r="D179" s="681" t="str">
        <f>D11</f>
        <v>Staff Costs</v>
      </c>
      <c r="E179" s="687">
        <f>'3.2 Staff &amp; Agency - Summary'!D141</f>
        <v>0</v>
      </c>
      <c r="F179" s="59">
        <f>'3.2 Staff &amp; Agency - Summary'!E141</f>
        <v>0</v>
      </c>
      <c r="G179" s="59">
        <f>'3.2 Staff &amp; Agency - Summary'!F141</f>
        <v>0</v>
      </c>
      <c r="H179" s="59">
        <f>'3.2 Staff &amp; Agency - Summary'!G141</f>
        <v>0</v>
      </c>
      <c r="I179" s="59">
        <f>'3.2 Staff &amp; Agency - Summary'!H141</f>
        <v>0</v>
      </c>
      <c r="J179" s="59">
        <f>'3.2 Staff &amp; Agency - Summary'!I141</f>
        <v>0</v>
      </c>
      <c r="K179" s="59">
        <f>'3.2 Staff &amp; Agency - Summary'!J141</f>
        <v>0</v>
      </c>
      <c r="L179" s="60">
        <f>'3.2 Staff &amp; Agency - Summary'!K141</f>
        <v>0</v>
      </c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89"/>
      <c r="AS179" s="90"/>
    </row>
    <row r="180" spans="1:45" ht="15.75" customHeight="1">
      <c r="A180" s="3264"/>
      <c r="B180" s="3243"/>
      <c r="C180" s="3241"/>
      <c r="D180" s="681" t="str">
        <f>D12</f>
        <v>Agency Costs</v>
      </c>
      <c r="E180" s="687">
        <f>'3.2 Staff &amp; Agency - Summary'!D142</f>
        <v>0</v>
      </c>
      <c r="F180" s="59">
        <f>'3.2 Staff &amp; Agency - Summary'!E142</f>
        <v>0</v>
      </c>
      <c r="G180" s="59">
        <f>'3.2 Staff &amp; Agency - Summary'!F142</f>
        <v>0</v>
      </c>
      <c r="H180" s="59">
        <f>'3.2 Staff &amp; Agency - Summary'!G142</f>
        <v>0</v>
      </c>
      <c r="I180" s="59">
        <f>'3.2 Staff &amp; Agency - Summary'!H142</f>
        <v>0</v>
      </c>
      <c r="J180" s="59">
        <f>'3.2 Staff &amp; Agency - Summary'!I142</f>
        <v>0</v>
      </c>
      <c r="K180" s="59">
        <f>'3.2 Staff &amp; Agency - Summary'!J142</f>
        <v>0</v>
      </c>
      <c r="L180" s="60">
        <f>'3.2 Staff &amp; Agency - Summary'!K142</f>
        <v>0</v>
      </c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89"/>
      <c r="AS180" s="90"/>
    </row>
    <row r="181" spans="1:45" ht="15.75" customHeight="1">
      <c r="A181" s="3264"/>
      <c r="B181" s="3243"/>
      <c r="C181" s="3241"/>
      <c r="D181" s="681" t="str">
        <f>D13</f>
        <v>Contractor Costs</v>
      </c>
      <c r="E181" s="687">
        <f>'3.12 Int and Ext Contractors'!E268</f>
        <v>0</v>
      </c>
      <c r="F181" s="59">
        <f>'3.12 Int and Ext Contractors'!F268</f>
        <v>0</v>
      </c>
      <c r="G181" s="59">
        <f>'3.12 Int and Ext Contractors'!G268</f>
        <v>0</v>
      </c>
      <c r="H181" s="59">
        <f>'3.12 Int and Ext Contractors'!H268</f>
        <v>0</v>
      </c>
      <c r="I181" s="59">
        <f>'3.12 Int and Ext Contractors'!I268</f>
        <v>0</v>
      </c>
      <c r="J181" s="59">
        <f>'3.12 Int and Ext Contractors'!J268</f>
        <v>0</v>
      </c>
      <c r="K181" s="59">
        <f>'3.12 Int and Ext Contractors'!K268</f>
        <v>0</v>
      </c>
      <c r="L181" s="60">
        <f>'3.12 Int and Ext Contractors'!L268</f>
        <v>0</v>
      </c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ht="15.75" customHeight="1">
      <c r="A182" s="3264"/>
      <c r="B182" s="3243"/>
      <c r="C182" s="3241"/>
      <c r="D182" s="681" t="str">
        <f t="shared" ref="D182:D185" si="170">D14</f>
        <v>Materials</v>
      </c>
      <c r="E182" s="688"/>
      <c r="F182" s="54"/>
      <c r="G182" s="54"/>
      <c r="H182" s="54"/>
      <c r="I182" s="54"/>
      <c r="J182" s="54"/>
      <c r="K182" s="54"/>
      <c r="L182" s="55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ht="15.75" customHeight="1">
      <c r="A183" s="3264"/>
      <c r="B183" s="3243"/>
      <c r="C183" s="3241"/>
      <c r="D183" s="681" t="str">
        <f t="shared" si="170"/>
        <v>Vehicles &amp; Wheeled Plant</v>
      </c>
      <c r="E183" s="688"/>
      <c r="F183" s="54"/>
      <c r="G183" s="54"/>
      <c r="H183" s="54"/>
      <c r="I183" s="54"/>
      <c r="J183" s="54"/>
      <c r="K183" s="54"/>
      <c r="L183" s="55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ht="15.75" customHeight="1">
      <c r="A184" s="3264"/>
      <c r="B184" s="3243"/>
      <c r="C184" s="3241"/>
      <c r="D184" s="681" t="str">
        <f t="shared" si="170"/>
        <v>Transport &amp; Plant</v>
      </c>
      <c r="E184" s="688"/>
      <c r="F184" s="54"/>
      <c r="G184" s="54"/>
      <c r="H184" s="54"/>
      <c r="I184" s="54"/>
      <c r="J184" s="54"/>
      <c r="K184" s="54"/>
      <c r="L184" s="55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ht="15.75" customHeight="1">
      <c r="A185" s="3264"/>
      <c r="B185" s="3243"/>
      <c r="C185" s="3241"/>
      <c r="D185" s="681" t="str">
        <f t="shared" si="170"/>
        <v xml:space="preserve">TMA (Streetworks) </v>
      </c>
      <c r="E185" s="688"/>
      <c r="F185" s="1745"/>
      <c r="G185" s="1745"/>
      <c r="H185" s="1745"/>
      <c r="I185" s="1745"/>
      <c r="J185" s="1745"/>
      <c r="K185" s="1745"/>
      <c r="L185" s="811"/>
      <c r="M185" s="1746"/>
      <c r="N185" s="1746"/>
      <c r="O185" s="1746"/>
      <c r="P185" s="1746"/>
      <c r="Q185" s="1746"/>
      <c r="R185" s="1746"/>
      <c r="S185" s="1746"/>
      <c r="T185" s="1746"/>
      <c r="U185" s="1746"/>
      <c r="V185" s="1746"/>
      <c r="W185" s="1746"/>
      <c r="X185" s="1746"/>
      <c r="Y185" s="1746"/>
      <c r="Z185" s="1746"/>
      <c r="AA185" s="1746"/>
      <c r="AB185" s="1746"/>
      <c r="AC185" s="1746"/>
      <c r="AD185" s="1746"/>
      <c r="AE185" s="1746"/>
      <c r="AF185" s="1746"/>
      <c r="AG185" s="1746"/>
      <c r="AH185" s="1746"/>
      <c r="AI185" s="1746"/>
      <c r="AJ185" s="1746"/>
      <c r="AK185" s="1746"/>
      <c r="AL185" s="1746"/>
      <c r="AM185" s="1746"/>
      <c r="AN185" s="1746"/>
      <c r="AO185" s="1746"/>
      <c r="AP185" s="1746"/>
      <c r="AQ185" s="1746"/>
      <c r="AR185" s="1746"/>
      <c r="AS185" s="796"/>
    </row>
    <row r="186" spans="1:45" ht="15.75" customHeight="1">
      <c r="A186" s="3264"/>
      <c r="B186" s="3243"/>
      <c r="C186" s="3241"/>
      <c r="D186" s="681" t="str">
        <f t="shared" ref="D186:D203" si="171">D18</f>
        <v>Professional and Legal Fees</v>
      </c>
      <c r="E186" s="688"/>
      <c r="F186" s="54"/>
      <c r="G186" s="54"/>
      <c r="H186" s="54"/>
      <c r="I186" s="54"/>
      <c r="J186" s="54"/>
      <c r="K186" s="54"/>
      <c r="L186" s="55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90"/>
    </row>
    <row r="187" spans="1:45" ht="15.75" customHeight="1">
      <c r="A187" s="3264"/>
      <c r="B187" s="3243"/>
      <c r="C187" s="3241"/>
      <c r="D187" s="681" t="str">
        <f t="shared" si="171"/>
        <v>Rent &amp; Rates</v>
      </c>
      <c r="E187" s="689"/>
      <c r="F187" s="87"/>
      <c r="G187" s="87"/>
      <c r="H187" s="87"/>
      <c r="I187" s="87"/>
      <c r="J187" s="87"/>
      <c r="K187" s="87"/>
      <c r="L187" s="88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ht="15.75" customHeight="1">
      <c r="A188" s="3264"/>
      <c r="B188" s="3243"/>
      <c r="C188" s="3241"/>
      <c r="D188" s="681" t="str">
        <f t="shared" si="171"/>
        <v>Network Rates</v>
      </c>
      <c r="E188" s="689"/>
      <c r="F188" s="87"/>
      <c r="G188" s="87"/>
      <c r="H188" s="87"/>
      <c r="I188" s="87"/>
      <c r="J188" s="87"/>
      <c r="K188" s="87"/>
      <c r="L188" s="88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ht="15.75" customHeight="1">
      <c r="A189" s="3264"/>
      <c r="B189" s="3243"/>
      <c r="C189" s="3241"/>
      <c r="D189" s="681" t="str">
        <f t="shared" si="171"/>
        <v>Stationary, Communications and Billing</v>
      </c>
      <c r="E189" s="689"/>
      <c r="F189" s="87"/>
      <c r="G189" s="87"/>
      <c r="H189" s="87"/>
      <c r="I189" s="87"/>
      <c r="J189" s="87"/>
      <c r="K189" s="87"/>
      <c r="L189" s="88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ht="15.75" customHeight="1">
      <c r="A190" s="3264"/>
      <c r="B190" s="3243"/>
      <c r="C190" s="3241"/>
      <c r="D190" s="681" t="str">
        <f t="shared" si="171"/>
        <v>Entertainment</v>
      </c>
      <c r="E190" s="689"/>
      <c r="F190" s="87"/>
      <c r="G190" s="87"/>
      <c r="H190" s="87"/>
      <c r="I190" s="87"/>
      <c r="J190" s="87"/>
      <c r="K190" s="87"/>
      <c r="L190" s="88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ht="15.75" customHeight="1">
      <c r="A191" s="3264"/>
      <c r="B191" s="3243"/>
      <c r="C191" s="3241"/>
      <c r="D191" s="681" t="str">
        <f t="shared" si="171"/>
        <v>MDR Allowance</v>
      </c>
      <c r="E191" s="689"/>
      <c r="F191" s="87"/>
      <c r="G191" s="87"/>
      <c r="H191" s="87"/>
      <c r="I191" s="87"/>
      <c r="J191" s="87"/>
      <c r="K191" s="87"/>
      <c r="L191" s="88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ht="15.75" customHeight="1">
      <c r="A192" s="3264"/>
      <c r="B192" s="3243"/>
      <c r="C192" s="3241"/>
      <c r="D192" s="681" t="str">
        <f t="shared" si="171"/>
        <v>Shrinkage (including Own Use)</v>
      </c>
      <c r="E192" s="689"/>
      <c r="F192" s="810"/>
      <c r="G192" s="810"/>
      <c r="H192" s="810"/>
      <c r="I192" s="810"/>
      <c r="J192" s="810"/>
      <c r="K192" s="810"/>
      <c r="L192" s="810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 ht="15.75" customHeight="1">
      <c r="A193" s="3264"/>
      <c r="B193" s="3243"/>
      <c r="C193" s="3241"/>
      <c r="D193" s="681" t="str">
        <f t="shared" si="171"/>
        <v>Bad Debt</v>
      </c>
      <c r="E193" s="689"/>
      <c r="F193" s="810"/>
      <c r="G193" s="810"/>
      <c r="H193" s="810"/>
      <c r="I193" s="810"/>
      <c r="J193" s="810"/>
      <c r="K193" s="810"/>
      <c r="L193" s="810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 ht="15.75" customHeight="1">
      <c r="A194" s="3264"/>
      <c r="B194" s="3243"/>
      <c r="C194" s="3241"/>
      <c r="D194" s="681" t="str">
        <f t="shared" si="171"/>
        <v xml:space="preserve">Other: </v>
      </c>
      <c r="E194" s="690"/>
      <c r="F194" s="63"/>
      <c r="G194" s="63"/>
      <c r="H194" s="63"/>
      <c r="I194" s="63"/>
      <c r="J194" s="63"/>
      <c r="K194" s="63"/>
      <c r="L194" s="63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5"/>
    </row>
    <row r="195" spans="1:45" ht="15.75" customHeight="1">
      <c r="A195" s="3264"/>
      <c r="B195" s="3243"/>
      <c r="C195" s="3241"/>
      <c r="D195" s="2667" t="str">
        <f t="shared" si="171"/>
        <v>Reallocation of shared corporate O'Hs (FTE related)</v>
      </c>
      <c r="E195" s="688">
        <v>-10</v>
      </c>
      <c r="F195" s="54"/>
      <c r="G195" s="54"/>
      <c r="H195" s="54"/>
      <c r="I195" s="54"/>
      <c r="J195" s="54"/>
      <c r="K195" s="54"/>
      <c r="L195" s="55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ht="15.75" customHeight="1">
      <c r="A196" s="3264"/>
      <c r="B196" s="3243"/>
      <c r="C196" s="3241"/>
      <c r="D196" s="2667" t="str">
        <f t="shared" si="171"/>
        <v>Reallocation of shared corporate O'Hs (NON FTE related)</v>
      </c>
      <c r="E196" s="688">
        <v>-10</v>
      </c>
      <c r="F196" s="54"/>
      <c r="G196" s="54"/>
      <c r="H196" s="54"/>
      <c r="I196" s="54"/>
      <c r="J196" s="54"/>
      <c r="K196" s="54"/>
      <c r="L196" s="55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ht="15.75" customHeight="1">
      <c r="A197" s="3264"/>
      <c r="B197" s="3243"/>
      <c r="C197" s="3241"/>
      <c r="D197" s="682" t="str">
        <f t="shared" si="171"/>
        <v>(please specify in Total Price Control Activities section of this table)</v>
      </c>
      <c r="E197" s="688"/>
      <c r="F197" s="54"/>
      <c r="G197" s="54"/>
      <c r="H197" s="54"/>
      <c r="I197" s="54"/>
      <c r="J197" s="54"/>
      <c r="K197" s="54"/>
      <c r="L197" s="55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ht="15.75" customHeight="1">
      <c r="A198" s="3264"/>
      <c r="B198" s="3243"/>
      <c r="C198" s="3241"/>
      <c r="D198" s="683" t="str">
        <f t="shared" si="171"/>
        <v>Total Controllable Activity Costs before Income received</v>
      </c>
      <c r="E198" s="2668">
        <f>SUM(E179:E181,E182:E194)+E197</f>
        <v>0</v>
      </c>
      <c r="F198" s="1693">
        <f t="shared" ref="F198:L198" si="172">SUM(F179:F181,F182:F194)+F197</f>
        <v>0</v>
      </c>
      <c r="G198" s="1693">
        <f t="shared" si="172"/>
        <v>0</v>
      </c>
      <c r="H198" s="1693">
        <f t="shared" si="172"/>
        <v>0</v>
      </c>
      <c r="I198" s="1693">
        <f t="shared" si="172"/>
        <v>0</v>
      </c>
      <c r="J198" s="1693">
        <f t="shared" si="172"/>
        <v>0</v>
      </c>
      <c r="K198" s="1693">
        <f t="shared" si="172"/>
        <v>0</v>
      </c>
      <c r="L198" s="2014">
        <f t="shared" si="172"/>
        <v>0</v>
      </c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3"/>
    </row>
    <row r="199" spans="1:45" ht="15.75" customHeight="1">
      <c r="A199" s="3264"/>
      <c r="B199" s="3243"/>
      <c r="C199" s="3241"/>
      <c r="D199" s="681" t="str">
        <f t="shared" si="171"/>
        <v>Income received (-ve)</v>
      </c>
      <c r="E199" s="688"/>
      <c r="F199" s="54"/>
      <c r="G199" s="54"/>
      <c r="H199" s="54"/>
      <c r="I199" s="54"/>
      <c r="J199" s="54"/>
      <c r="K199" s="54"/>
      <c r="L199" s="55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7"/>
    </row>
    <row r="200" spans="1:45" ht="15.75" customHeight="1">
      <c r="A200" s="3264"/>
      <c r="B200" s="3243"/>
      <c r="C200" s="3241"/>
      <c r="D200" s="683" t="str">
        <f t="shared" si="171"/>
        <v>Total Controllable Activity Costs after Income received</v>
      </c>
      <c r="E200" s="691">
        <f t="shared" ref="E200" si="173">E198+E199</f>
        <v>0</v>
      </c>
      <c r="F200" s="68">
        <f t="shared" ref="F200" si="174">F198+F199</f>
        <v>0</v>
      </c>
      <c r="G200" s="68">
        <f t="shared" ref="G200" si="175">G198+G199</f>
        <v>0</v>
      </c>
      <c r="H200" s="68">
        <f t="shared" ref="H200" si="176">H198+H199</f>
        <v>0</v>
      </c>
      <c r="I200" s="68">
        <f t="shared" ref="I200" si="177">I198+I199</f>
        <v>0</v>
      </c>
      <c r="J200" s="68">
        <f t="shared" ref="J200" si="178">J198+J199</f>
        <v>0</v>
      </c>
      <c r="K200" s="68">
        <f t="shared" ref="K200" si="179">K198+K199</f>
        <v>0</v>
      </c>
      <c r="L200" s="69">
        <f t="shared" ref="L200" si="180">L198+L199</f>
        <v>0</v>
      </c>
      <c r="M200" s="70">
        <f t="shared" ref="M200" si="181">M198+M199</f>
        <v>0</v>
      </c>
      <c r="N200" s="70">
        <f t="shared" ref="N200" si="182">N198+N199</f>
        <v>0</v>
      </c>
      <c r="O200" s="70">
        <f t="shared" ref="O200" si="183">O198+O199</f>
        <v>0</v>
      </c>
      <c r="P200" s="70">
        <f t="shared" ref="P200" si="184">P198+P199</f>
        <v>0</v>
      </c>
      <c r="Q200" s="70">
        <f t="shared" ref="Q200" si="185">Q198+Q199</f>
        <v>0</v>
      </c>
      <c r="R200" s="70">
        <f t="shared" ref="R200" si="186">R198+R199</f>
        <v>0</v>
      </c>
      <c r="S200" s="70">
        <f t="shared" ref="S200" si="187">S198+S199</f>
        <v>0</v>
      </c>
      <c r="T200" s="70">
        <f t="shared" ref="T200" si="188">T198+T199</f>
        <v>0</v>
      </c>
      <c r="U200" s="70">
        <f t="shared" ref="U200" si="189">U198+U199</f>
        <v>0</v>
      </c>
      <c r="V200" s="70">
        <f t="shared" ref="V200" si="190">V198+V199</f>
        <v>0</v>
      </c>
      <c r="W200" s="70">
        <f t="shared" ref="W200" si="191">W198+W199</f>
        <v>0</v>
      </c>
      <c r="X200" s="70">
        <f t="shared" ref="X200" si="192">X198+X199</f>
        <v>0</v>
      </c>
      <c r="Y200" s="70">
        <f t="shared" ref="Y200" si="193">Y198+Y199</f>
        <v>0</v>
      </c>
      <c r="Z200" s="70">
        <f t="shared" ref="Z200" si="194">Z198+Z199</f>
        <v>0</v>
      </c>
      <c r="AA200" s="70">
        <f t="shared" ref="AA200" si="195">AA198+AA199</f>
        <v>0</v>
      </c>
      <c r="AB200" s="70">
        <f t="shared" ref="AB200" si="196">AB198+AB199</f>
        <v>0</v>
      </c>
      <c r="AC200" s="70">
        <f t="shared" ref="AC200" si="197">AC198+AC199</f>
        <v>0</v>
      </c>
      <c r="AD200" s="70">
        <f t="shared" ref="AD200" si="198">AD198+AD199</f>
        <v>0</v>
      </c>
      <c r="AE200" s="70">
        <f t="shared" ref="AE200" si="199">AE198+AE199</f>
        <v>0</v>
      </c>
      <c r="AF200" s="70">
        <f t="shared" ref="AF200" si="200">AF198+AF199</f>
        <v>0</v>
      </c>
      <c r="AG200" s="70">
        <f t="shared" ref="AG200" si="201">AG198+AG199</f>
        <v>0</v>
      </c>
      <c r="AH200" s="70">
        <f t="shared" ref="AH200" si="202">AH198+AH199</f>
        <v>0</v>
      </c>
      <c r="AI200" s="70">
        <f t="shared" ref="AI200" si="203">AI198+AI199</f>
        <v>0</v>
      </c>
      <c r="AJ200" s="70">
        <f t="shared" ref="AJ200" si="204">AJ198+AJ199</f>
        <v>0</v>
      </c>
      <c r="AK200" s="70">
        <f t="shared" ref="AK200" si="205">AK198+AK199</f>
        <v>0</v>
      </c>
      <c r="AL200" s="70">
        <f t="shared" ref="AL200" si="206">AL198+AL199</f>
        <v>0</v>
      </c>
      <c r="AM200" s="70">
        <f t="shared" ref="AM200" si="207">AM198+AM199</f>
        <v>0</v>
      </c>
      <c r="AN200" s="70">
        <f t="shared" ref="AN200" si="208">AN198+AN199</f>
        <v>0</v>
      </c>
      <c r="AO200" s="70">
        <f t="shared" ref="AO200" si="209">AO198+AO199</f>
        <v>0</v>
      </c>
      <c r="AP200" s="70">
        <f t="shared" ref="AP200" si="210">AP198+AP199</f>
        <v>0</v>
      </c>
      <c r="AQ200" s="70">
        <f t="shared" ref="AQ200" si="211">AQ198+AQ199</f>
        <v>0</v>
      </c>
      <c r="AR200" s="70">
        <f t="shared" ref="AR200" si="212">AR198+AR199</f>
        <v>0</v>
      </c>
      <c r="AS200" s="71">
        <f t="shared" ref="AS200" si="213">AS198+AS199</f>
        <v>0</v>
      </c>
    </row>
    <row r="201" spans="1:45" ht="15.75" customHeight="1">
      <c r="A201" s="3264"/>
      <c r="B201" s="3243"/>
      <c r="C201" s="3241"/>
      <c r="D201" s="681" t="str">
        <f t="shared" si="171"/>
        <v>Capitalised Staff+ Agency Costs</v>
      </c>
      <c r="E201" s="687">
        <f>'3.4 Staff &amp; Agency - Costs'!E351</f>
        <v>0</v>
      </c>
      <c r="F201" s="59">
        <f>'3.4 Staff &amp; Agency - Costs'!F351</f>
        <v>0</v>
      </c>
      <c r="G201" s="59">
        <f>'3.4 Staff &amp; Agency - Costs'!G351</f>
        <v>0</v>
      </c>
      <c r="H201" s="59">
        <f>'3.4 Staff &amp; Agency - Costs'!H351</f>
        <v>0</v>
      </c>
      <c r="I201" s="59">
        <f>'3.4 Staff &amp; Agency - Costs'!I351</f>
        <v>0</v>
      </c>
      <c r="J201" s="59">
        <f>'3.4 Staff &amp; Agency - Costs'!J351</f>
        <v>0</v>
      </c>
      <c r="K201" s="59">
        <f>'3.4 Staff &amp; Agency - Costs'!K351</f>
        <v>0</v>
      </c>
      <c r="L201" s="60">
        <f>'3.4 Staff &amp; Agency - Costs'!L351</f>
        <v>0</v>
      </c>
      <c r="M201" s="61">
        <f>'3.4 Staff &amp; Agency - Costs'!M351</f>
        <v>0</v>
      </c>
      <c r="N201" s="61">
        <f>'3.4 Staff &amp; Agency - Costs'!N351</f>
        <v>0</v>
      </c>
      <c r="O201" s="61">
        <f>'3.4 Staff &amp; Agency - Costs'!O351</f>
        <v>0</v>
      </c>
      <c r="P201" s="61">
        <f>'3.4 Staff &amp; Agency - Costs'!P351</f>
        <v>0</v>
      </c>
      <c r="Q201" s="61">
        <f>'3.4 Staff &amp; Agency - Costs'!Q351</f>
        <v>0</v>
      </c>
      <c r="R201" s="61">
        <f>'3.4 Staff &amp; Agency - Costs'!R351</f>
        <v>0</v>
      </c>
      <c r="S201" s="61">
        <f>'3.4 Staff &amp; Agency - Costs'!S351</f>
        <v>0</v>
      </c>
      <c r="T201" s="61">
        <f>'3.4 Staff &amp; Agency - Costs'!T351</f>
        <v>0</v>
      </c>
      <c r="U201" s="61">
        <f>'3.4 Staff &amp; Agency - Costs'!U351</f>
        <v>0</v>
      </c>
      <c r="V201" s="61">
        <f>'3.4 Staff &amp; Agency - Costs'!V351</f>
        <v>0</v>
      </c>
      <c r="W201" s="61">
        <f>'3.4 Staff &amp; Agency - Costs'!W351</f>
        <v>0</v>
      </c>
      <c r="X201" s="61">
        <f>'3.4 Staff &amp; Agency - Costs'!X351</f>
        <v>0</v>
      </c>
      <c r="Y201" s="61">
        <f>'3.4 Staff &amp; Agency - Costs'!Y351</f>
        <v>0</v>
      </c>
      <c r="Z201" s="61">
        <f>'3.4 Staff &amp; Agency - Costs'!Z351</f>
        <v>0</v>
      </c>
      <c r="AA201" s="61">
        <f>'3.4 Staff &amp; Agency - Costs'!AA351</f>
        <v>0</v>
      </c>
      <c r="AB201" s="61">
        <f>'3.4 Staff &amp; Agency - Costs'!AB351</f>
        <v>0</v>
      </c>
      <c r="AC201" s="61">
        <f>'3.4 Staff &amp; Agency - Costs'!AC351</f>
        <v>0</v>
      </c>
      <c r="AD201" s="61">
        <f>'3.4 Staff &amp; Agency - Costs'!AD351</f>
        <v>0</v>
      </c>
      <c r="AE201" s="61">
        <f>'3.4 Staff &amp; Agency - Costs'!AE351</f>
        <v>0</v>
      </c>
      <c r="AF201" s="61">
        <f>'3.4 Staff &amp; Agency - Costs'!AF351</f>
        <v>0</v>
      </c>
      <c r="AG201" s="61">
        <f>'3.4 Staff &amp; Agency - Costs'!AG351</f>
        <v>0</v>
      </c>
      <c r="AH201" s="61">
        <f>'3.4 Staff &amp; Agency - Costs'!AH351</f>
        <v>0</v>
      </c>
      <c r="AI201" s="61">
        <f>'3.4 Staff &amp; Agency - Costs'!AI351</f>
        <v>0</v>
      </c>
      <c r="AJ201" s="61">
        <f>'3.4 Staff &amp; Agency - Costs'!AJ351</f>
        <v>0</v>
      </c>
      <c r="AK201" s="61">
        <f>'3.4 Staff &amp; Agency - Costs'!AK351</f>
        <v>0</v>
      </c>
      <c r="AL201" s="61">
        <f>'3.4 Staff &amp; Agency - Costs'!AL351</f>
        <v>0</v>
      </c>
      <c r="AM201" s="61">
        <f>'3.4 Staff &amp; Agency - Costs'!AM351</f>
        <v>0</v>
      </c>
      <c r="AN201" s="61">
        <f>'3.4 Staff &amp; Agency - Costs'!AN351</f>
        <v>0</v>
      </c>
      <c r="AO201" s="61">
        <f>'3.4 Staff &amp; Agency - Costs'!AO351</f>
        <v>0</v>
      </c>
      <c r="AP201" s="61">
        <f>'3.4 Staff &amp; Agency - Costs'!AP351</f>
        <v>0</v>
      </c>
      <c r="AQ201" s="61">
        <f>'3.4 Staff &amp; Agency - Costs'!AQ351</f>
        <v>0</v>
      </c>
      <c r="AR201" s="61">
        <f>'3.4 Staff &amp; Agency - Costs'!AR351</f>
        <v>0</v>
      </c>
      <c r="AS201" s="62">
        <f>'3.4 Staff &amp; Agency - Costs'!AS351</f>
        <v>0</v>
      </c>
    </row>
    <row r="202" spans="1:45" ht="15.75" customHeight="1">
      <c r="A202" s="3264"/>
      <c r="B202" s="3243"/>
      <c r="C202" s="3241"/>
      <c r="D202" s="681" t="str">
        <f t="shared" si="171"/>
        <v>Other Capitalised Activity Opex</v>
      </c>
      <c r="E202" s="688"/>
      <c r="F202" s="2011"/>
      <c r="G202" s="2011"/>
      <c r="H202" s="2011"/>
      <c r="I202" s="2011"/>
      <c r="J202" s="2011"/>
      <c r="K202" s="2011"/>
      <c r="L202" s="2012"/>
      <c r="M202" s="872"/>
      <c r="N202" s="872"/>
      <c r="O202" s="872"/>
      <c r="P202" s="872"/>
      <c r="Q202" s="872"/>
      <c r="R202" s="872"/>
      <c r="S202" s="872"/>
      <c r="T202" s="872"/>
      <c r="U202" s="872"/>
      <c r="V202" s="872"/>
      <c r="W202" s="872"/>
      <c r="X202" s="872"/>
      <c r="Y202" s="872"/>
      <c r="Z202" s="872"/>
      <c r="AA202" s="872"/>
      <c r="AB202" s="872"/>
      <c r="AC202" s="872"/>
      <c r="AD202" s="872"/>
      <c r="AE202" s="872"/>
      <c r="AF202" s="872"/>
      <c r="AG202" s="872"/>
      <c r="AH202" s="872"/>
      <c r="AI202" s="872"/>
      <c r="AJ202" s="872"/>
      <c r="AK202" s="872"/>
      <c r="AL202" s="872"/>
      <c r="AM202" s="872"/>
      <c r="AN202" s="872"/>
      <c r="AO202" s="872"/>
      <c r="AP202" s="872"/>
      <c r="AQ202" s="872"/>
      <c r="AR202" s="872"/>
      <c r="AS202" s="873"/>
    </row>
    <row r="203" spans="1:45" s="72" customFormat="1" ht="15.75" customHeight="1">
      <c r="A203" s="3264"/>
      <c r="B203" s="3243"/>
      <c r="C203" s="3241"/>
      <c r="D203" s="683" t="str">
        <f t="shared" si="171"/>
        <v>Total Capitalised Activity Opex</v>
      </c>
      <c r="E203" s="691">
        <f>SUM(E201:E202)</f>
        <v>0</v>
      </c>
      <c r="F203" s="2014">
        <f t="shared" ref="F203:AS203" si="214">SUM(F201:F202)</f>
        <v>0</v>
      </c>
      <c r="G203" s="2014">
        <f t="shared" si="214"/>
        <v>0</v>
      </c>
      <c r="H203" s="2014">
        <f t="shared" si="214"/>
        <v>0</v>
      </c>
      <c r="I203" s="2014">
        <f t="shared" si="214"/>
        <v>0</v>
      </c>
      <c r="J203" s="2014">
        <f t="shared" si="214"/>
        <v>0</v>
      </c>
      <c r="K203" s="2014">
        <f t="shared" si="214"/>
        <v>0</v>
      </c>
      <c r="L203" s="2015">
        <f t="shared" si="214"/>
        <v>0</v>
      </c>
      <c r="M203" s="2016">
        <f t="shared" si="214"/>
        <v>0</v>
      </c>
      <c r="N203" s="2016">
        <f t="shared" si="214"/>
        <v>0</v>
      </c>
      <c r="O203" s="2016">
        <f t="shared" si="214"/>
        <v>0</v>
      </c>
      <c r="P203" s="2016">
        <f t="shared" si="214"/>
        <v>0</v>
      </c>
      <c r="Q203" s="2016">
        <f t="shared" si="214"/>
        <v>0</v>
      </c>
      <c r="R203" s="2016">
        <f t="shared" si="214"/>
        <v>0</v>
      </c>
      <c r="S203" s="2016">
        <f t="shared" si="214"/>
        <v>0</v>
      </c>
      <c r="T203" s="2016">
        <f t="shared" si="214"/>
        <v>0</v>
      </c>
      <c r="U203" s="2016">
        <f t="shared" si="214"/>
        <v>0</v>
      </c>
      <c r="V203" s="2016">
        <f t="shared" si="214"/>
        <v>0</v>
      </c>
      <c r="W203" s="2016">
        <f t="shared" si="214"/>
        <v>0</v>
      </c>
      <c r="X203" s="2016">
        <f t="shared" si="214"/>
        <v>0</v>
      </c>
      <c r="Y203" s="2016">
        <f t="shared" si="214"/>
        <v>0</v>
      </c>
      <c r="Z203" s="2016">
        <f t="shared" si="214"/>
        <v>0</v>
      </c>
      <c r="AA203" s="2016">
        <f t="shared" si="214"/>
        <v>0</v>
      </c>
      <c r="AB203" s="2016">
        <f t="shared" si="214"/>
        <v>0</v>
      </c>
      <c r="AC203" s="2016">
        <f t="shared" si="214"/>
        <v>0</v>
      </c>
      <c r="AD203" s="2016">
        <f t="shared" si="214"/>
        <v>0</v>
      </c>
      <c r="AE203" s="2016">
        <f t="shared" si="214"/>
        <v>0</v>
      </c>
      <c r="AF203" s="2016">
        <f t="shared" si="214"/>
        <v>0</v>
      </c>
      <c r="AG203" s="2016">
        <f t="shared" si="214"/>
        <v>0</v>
      </c>
      <c r="AH203" s="2016">
        <f t="shared" si="214"/>
        <v>0</v>
      </c>
      <c r="AI203" s="2016">
        <f t="shared" si="214"/>
        <v>0</v>
      </c>
      <c r="AJ203" s="2016">
        <f t="shared" si="214"/>
        <v>0</v>
      </c>
      <c r="AK203" s="2016">
        <f t="shared" si="214"/>
        <v>0</v>
      </c>
      <c r="AL203" s="2016">
        <f t="shared" si="214"/>
        <v>0</v>
      </c>
      <c r="AM203" s="2016">
        <f t="shared" si="214"/>
        <v>0</v>
      </c>
      <c r="AN203" s="2016">
        <f t="shared" si="214"/>
        <v>0</v>
      </c>
      <c r="AO203" s="2016">
        <f t="shared" si="214"/>
        <v>0</v>
      </c>
      <c r="AP203" s="2016">
        <f t="shared" si="214"/>
        <v>0</v>
      </c>
      <c r="AQ203" s="2016">
        <f t="shared" si="214"/>
        <v>0</v>
      </c>
      <c r="AR203" s="2016">
        <f t="shared" si="214"/>
        <v>0</v>
      </c>
      <c r="AS203" s="800">
        <f t="shared" si="214"/>
        <v>0</v>
      </c>
    </row>
    <row r="204" spans="1:45" ht="15.75" customHeight="1">
      <c r="A204" s="3264"/>
      <c r="B204" s="3243"/>
      <c r="C204" s="3241"/>
      <c r="D204" s="683" t="str">
        <f t="shared" ref="D204:D205" si="215">D36</f>
        <v>Total Activity Opex after Capitalised Activity Opex and before Income received</v>
      </c>
      <c r="E204" s="691">
        <f>E198-E203</f>
        <v>0</v>
      </c>
      <c r="F204" s="67">
        <f t="shared" ref="F204:AS204" si="216">F198-F203</f>
        <v>0</v>
      </c>
      <c r="G204" s="67">
        <f t="shared" si="216"/>
        <v>0</v>
      </c>
      <c r="H204" s="67">
        <f t="shared" si="216"/>
        <v>0</v>
      </c>
      <c r="I204" s="67">
        <f t="shared" si="216"/>
        <v>0</v>
      </c>
      <c r="J204" s="67">
        <f t="shared" si="216"/>
        <v>0</v>
      </c>
      <c r="K204" s="67">
        <f t="shared" si="216"/>
        <v>0</v>
      </c>
      <c r="L204" s="73">
        <f t="shared" si="216"/>
        <v>0</v>
      </c>
      <c r="M204" s="74">
        <f t="shared" si="216"/>
        <v>0</v>
      </c>
      <c r="N204" s="74">
        <f t="shared" si="216"/>
        <v>0</v>
      </c>
      <c r="O204" s="74">
        <f t="shared" si="216"/>
        <v>0</v>
      </c>
      <c r="P204" s="74">
        <f t="shared" si="216"/>
        <v>0</v>
      </c>
      <c r="Q204" s="74">
        <f t="shared" si="216"/>
        <v>0</v>
      </c>
      <c r="R204" s="74">
        <f t="shared" si="216"/>
        <v>0</v>
      </c>
      <c r="S204" s="74">
        <f t="shared" si="216"/>
        <v>0</v>
      </c>
      <c r="T204" s="74">
        <f t="shared" si="216"/>
        <v>0</v>
      </c>
      <c r="U204" s="74">
        <f t="shared" si="216"/>
        <v>0</v>
      </c>
      <c r="V204" s="74">
        <f t="shared" si="216"/>
        <v>0</v>
      </c>
      <c r="W204" s="74">
        <f t="shared" si="216"/>
        <v>0</v>
      </c>
      <c r="X204" s="74">
        <f t="shared" si="216"/>
        <v>0</v>
      </c>
      <c r="Y204" s="74">
        <f t="shared" si="216"/>
        <v>0</v>
      </c>
      <c r="Z204" s="74">
        <f t="shared" si="216"/>
        <v>0</v>
      </c>
      <c r="AA204" s="74">
        <f t="shared" si="216"/>
        <v>0</v>
      </c>
      <c r="AB204" s="74">
        <f t="shared" si="216"/>
        <v>0</v>
      </c>
      <c r="AC204" s="74">
        <f t="shared" si="216"/>
        <v>0</v>
      </c>
      <c r="AD204" s="74">
        <f t="shared" si="216"/>
        <v>0</v>
      </c>
      <c r="AE204" s="74">
        <f t="shared" si="216"/>
        <v>0</v>
      </c>
      <c r="AF204" s="74">
        <f t="shared" si="216"/>
        <v>0</v>
      </c>
      <c r="AG204" s="74">
        <f t="shared" si="216"/>
        <v>0</v>
      </c>
      <c r="AH204" s="74">
        <f t="shared" si="216"/>
        <v>0</v>
      </c>
      <c r="AI204" s="74">
        <f t="shared" si="216"/>
        <v>0</v>
      </c>
      <c r="AJ204" s="74">
        <f t="shared" si="216"/>
        <v>0</v>
      </c>
      <c r="AK204" s="74">
        <f t="shared" si="216"/>
        <v>0</v>
      </c>
      <c r="AL204" s="74">
        <f t="shared" si="216"/>
        <v>0</v>
      </c>
      <c r="AM204" s="74">
        <f t="shared" si="216"/>
        <v>0</v>
      </c>
      <c r="AN204" s="74">
        <f t="shared" si="216"/>
        <v>0</v>
      </c>
      <c r="AO204" s="74">
        <f t="shared" si="216"/>
        <v>0</v>
      </c>
      <c r="AP204" s="74">
        <f t="shared" si="216"/>
        <v>0</v>
      </c>
      <c r="AQ204" s="74">
        <f t="shared" si="216"/>
        <v>0</v>
      </c>
      <c r="AR204" s="74">
        <f t="shared" si="216"/>
        <v>0</v>
      </c>
      <c r="AS204" s="75">
        <f t="shared" si="216"/>
        <v>0</v>
      </c>
    </row>
    <row r="205" spans="1:45" ht="15.75" customHeight="1" thickBot="1">
      <c r="A205" s="3264"/>
      <c r="B205" s="3243"/>
      <c r="C205" s="3242"/>
      <c r="D205" s="683" t="str">
        <f t="shared" si="215"/>
        <v>Total Activity Opex after Capitalised Activity Opex and after Income received</v>
      </c>
      <c r="E205" s="692">
        <f>E200-E203</f>
        <v>0</v>
      </c>
      <c r="F205" s="76">
        <f t="shared" ref="F205:AS205" si="217">F200-F203</f>
        <v>0</v>
      </c>
      <c r="G205" s="76">
        <f t="shared" si="217"/>
        <v>0</v>
      </c>
      <c r="H205" s="76">
        <f t="shared" si="217"/>
        <v>0</v>
      </c>
      <c r="I205" s="76">
        <f t="shared" si="217"/>
        <v>0</v>
      </c>
      <c r="J205" s="76">
        <f t="shared" si="217"/>
        <v>0</v>
      </c>
      <c r="K205" s="76">
        <f t="shared" si="217"/>
        <v>0</v>
      </c>
      <c r="L205" s="77">
        <f t="shared" si="217"/>
        <v>0</v>
      </c>
      <c r="M205" s="78">
        <f t="shared" si="217"/>
        <v>0</v>
      </c>
      <c r="N205" s="78">
        <f t="shared" si="217"/>
        <v>0</v>
      </c>
      <c r="O205" s="78">
        <f t="shared" si="217"/>
        <v>0</v>
      </c>
      <c r="P205" s="78">
        <f t="shared" si="217"/>
        <v>0</v>
      </c>
      <c r="Q205" s="78">
        <f t="shared" si="217"/>
        <v>0</v>
      </c>
      <c r="R205" s="78">
        <f t="shared" si="217"/>
        <v>0</v>
      </c>
      <c r="S205" s="78">
        <f t="shared" si="217"/>
        <v>0</v>
      </c>
      <c r="T205" s="78">
        <f t="shared" si="217"/>
        <v>0</v>
      </c>
      <c r="U205" s="78">
        <f t="shared" si="217"/>
        <v>0</v>
      </c>
      <c r="V205" s="78">
        <f t="shared" si="217"/>
        <v>0</v>
      </c>
      <c r="W205" s="78">
        <f t="shared" si="217"/>
        <v>0</v>
      </c>
      <c r="X205" s="78">
        <f t="shared" si="217"/>
        <v>0</v>
      </c>
      <c r="Y205" s="78">
        <f t="shared" si="217"/>
        <v>0</v>
      </c>
      <c r="Z205" s="78">
        <f t="shared" si="217"/>
        <v>0</v>
      </c>
      <c r="AA205" s="78">
        <f t="shared" si="217"/>
        <v>0</v>
      </c>
      <c r="AB205" s="78">
        <f t="shared" si="217"/>
        <v>0</v>
      </c>
      <c r="AC205" s="78">
        <f t="shared" si="217"/>
        <v>0</v>
      </c>
      <c r="AD205" s="78">
        <f t="shared" si="217"/>
        <v>0</v>
      </c>
      <c r="AE205" s="78">
        <f t="shared" si="217"/>
        <v>0</v>
      </c>
      <c r="AF205" s="78">
        <f t="shared" si="217"/>
        <v>0</v>
      </c>
      <c r="AG205" s="78">
        <f t="shared" si="217"/>
        <v>0</v>
      </c>
      <c r="AH205" s="78">
        <f t="shared" si="217"/>
        <v>0</v>
      </c>
      <c r="AI205" s="78">
        <f t="shared" si="217"/>
        <v>0</v>
      </c>
      <c r="AJ205" s="78">
        <f t="shared" si="217"/>
        <v>0</v>
      </c>
      <c r="AK205" s="78">
        <f t="shared" si="217"/>
        <v>0</v>
      </c>
      <c r="AL205" s="78">
        <f t="shared" si="217"/>
        <v>0</v>
      </c>
      <c r="AM205" s="78">
        <f t="shared" si="217"/>
        <v>0</v>
      </c>
      <c r="AN205" s="78">
        <f t="shared" si="217"/>
        <v>0</v>
      </c>
      <c r="AO205" s="78">
        <f t="shared" si="217"/>
        <v>0</v>
      </c>
      <c r="AP205" s="78">
        <f t="shared" si="217"/>
        <v>0</v>
      </c>
      <c r="AQ205" s="78">
        <f t="shared" si="217"/>
        <v>0</v>
      </c>
      <c r="AR205" s="78">
        <f t="shared" si="217"/>
        <v>0</v>
      </c>
      <c r="AS205" s="79">
        <f t="shared" si="217"/>
        <v>0</v>
      </c>
    </row>
    <row r="206" spans="1:45">
      <c r="A206" s="3264"/>
      <c r="B206" s="3243"/>
      <c r="C206" s="3240" t="s">
        <v>18</v>
      </c>
      <c r="D206" s="50" t="str">
        <f>D10</f>
        <v>Controllable Activity Costs</v>
      </c>
      <c r="E206" s="51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3"/>
    </row>
    <row r="207" spans="1:45">
      <c r="A207" s="3264"/>
      <c r="B207" s="3243"/>
      <c r="C207" s="3241"/>
      <c r="D207" s="681" t="str">
        <f>D11</f>
        <v>Staff Costs</v>
      </c>
      <c r="E207" s="687">
        <f>'3.2 Staff &amp; Agency - Summary'!D147</f>
        <v>0</v>
      </c>
      <c r="F207" s="59">
        <f>'3.2 Staff &amp; Agency - Summary'!E147</f>
        <v>0</v>
      </c>
      <c r="G207" s="59">
        <f>'3.2 Staff &amp; Agency - Summary'!F147</f>
        <v>0</v>
      </c>
      <c r="H207" s="59">
        <f>'3.2 Staff &amp; Agency - Summary'!G147</f>
        <v>0</v>
      </c>
      <c r="I207" s="59">
        <f>'3.2 Staff &amp; Agency - Summary'!H147</f>
        <v>0</v>
      </c>
      <c r="J207" s="59">
        <f>'3.2 Staff &amp; Agency - Summary'!I147</f>
        <v>0</v>
      </c>
      <c r="K207" s="59">
        <f>'3.2 Staff &amp; Agency - Summary'!J147</f>
        <v>0</v>
      </c>
      <c r="L207" s="60">
        <f>'3.2 Staff &amp; Agency - Summary'!K147</f>
        <v>0</v>
      </c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>
      <c r="A208" s="3264"/>
      <c r="B208" s="3243"/>
      <c r="C208" s="3241"/>
      <c r="D208" s="681" t="str">
        <f>D12</f>
        <v>Agency Costs</v>
      </c>
      <c r="E208" s="687">
        <f>'3.2 Staff &amp; Agency - Summary'!D148</f>
        <v>0</v>
      </c>
      <c r="F208" s="59">
        <f>'3.2 Staff &amp; Agency - Summary'!E148</f>
        <v>0</v>
      </c>
      <c r="G208" s="59">
        <f>'3.2 Staff &amp; Agency - Summary'!F148</f>
        <v>0</v>
      </c>
      <c r="H208" s="59">
        <f>'3.2 Staff &amp; Agency - Summary'!G148</f>
        <v>0</v>
      </c>
      <c r="I208" s="59">
        <f>'3.2 Staff &amp; Agency - Summary'!H148</f>
        <v>0</v>
      </c>
      <c r="J208" s="59">
        <f>'3.2 Staff &amp; Agency - Summary'!I148</f>
        <v>0</v>
      </c>
      <c r="K208" s="59">
        <f>'3.2 Staff &amp; Agency - Summary'!J148</f>
        <v>0</v>
      </c>
      <c r="L208" s="60">
        <f>'3.2 Staff &amp; Agency - Summary'!K148</f>
        <v>0</v>
      </c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>
      <c r="A209" s="3264"/>
      <c r="B209" s="3243"/>
      <c r="C209" s="3241"/>
      <c r="D209" s="681" t="str">
        <f>D13</f>
        <v>Contractor Costs</v>
      </c>
      <c r="E209" s="687">
        <f>'3.12 Int and Ext Contractors'!E308</f>
        <v>0</v>
      </c>
      <c r="F209" s="59">
        <f>'3.12 Int and Ext Contractors'!F308</f>
        <v>0</v>
      </c>
      <c r="G209" s="59">
        <f>'3.12 Int and Ext Contractors'!G308</f>
        <v>0</v>
      </c>
      <c r="H209" s="59">
        <f>'3.12 Int and Ext Contractors'!H308</f>
        <v>0</v>
      </c>
      <c r="I209" s="59">
        <f>'3.12 Int and Ext Contractors'!I308</f>
        <v>0</v>
      </c>
      <c r="J209" s="59">
        <f>'3.12 Int and Ext Contractors'!J308</f>
        <v>0</v>
      </c>
      <c r="K209" s="59">
        <f>'3.12 Int and Ext Contractors'!K308</f>
        <v>0</v>
      </c>
      <c r="L209" s="60">
        <f>'3.12 Int and Ext Contractors'!L308</f>
        <v>0</v>
      </c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>
      <c r="A210" s="3264"/>
      <c r="B210" s="3243"/>
      <c r="C210" s="3241"/>
      <c r="D210" s="681" t="str">
        <f t="shared" ref="D210:D213" si="218">D14</f>
        <v>Materials</v>
      </c>
      <c r="E210" s="688"/>
      <c r="F210" s="54"/>
      <c r="G210" s="54"/>
      <c r="H210" s="54"/>
      <c r="I210" s="54"/>
      <c r="J210" s="54"/>
      <c r="K210" s="54"/>
      <c r="L210" s="55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>
      <c r="A211" s="3264"/>
      <c r="B211" s="3243"/>
      <c r="C211" s="3241"/>
      <c r="D211" s="681" t="str">
        <f t="shared" si="218"/>
        <v>Vehicles &amp; Wheeled Plant</v>
      </c>
      <c r="E211" s="688"/>
      <c r="F211" s="54"/>
      <c r="G211" s="54"/>
      <c r="H211" s="54"/>
      <c r="I211" s="54"/>
      <c r="J211" s="54"/>
      <c r="K211" s="54"/>
      <c r="L211" s="55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>
      <c r="A212" s="3264"/>
      <c r="B212" s="3243"/>
      <c r="C212" s="3241"/>
      <c r="D212" s="681" t="str">
        <f t="shared" si="218"/>
        <v>Transport &amp; Plant</v>
      </c>
      <c r="E212" s="688"/>
      <c r="F212" s="54"/>
      <c r="G212" s="54"/>
      <c r="H212" s="54"/>
      <c r="I212" s="54"/>
      <c r="J212" s="54"/>
      <c r="K212" s="54"/>
      <c r="L212" s="55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>
      <c r="A213" s="3264"/>
      <c r="B213" s="3243"/>
      <c r="C213" s="3241"/>
      <c r="D213" s="681" t="str">
        <f t="shared" si="218"/>
        <v xml:space="preserve">TMA (Streetworks) </v>
      </c>
      <c r="E213" s="688"/>
      <c r="F213" s="1745"/>
      <c r="G213" s="1745"/>
      <c r="H213" s="1745"/>
      <c r="I213" s="1745"/>
      <c r="J213" s="1745"/>
      <c r="K213" s="1745"/>
      <c r="L213" s="811"/>
      <c r="M213" s="1746"/>
      <c r="N213" s="1746"/>
      <c r="O213" s="1746"/>
      <c r="P213" s="1746"/>
      <c r="Q213" s="1746"/>
      <c r="R213" s="1746"/>
      <c r="S213" s="1746"/>
      <c r="T213" s="1746"/>
      <c r="U213" s="1746"/>
      <c r="V213" s="1746"/>
      <c r="W213" s="1746"/>
      <c r="X213" s="1746"/>
      <c r="Y213" s="1746"/>
      <c r="Z213" s="1746"/>
      <c r="AA213" s="1746"/>
      <c r="AB213" s="1746"/>
      <c r="AC213" s="1746"/>
      <c r="AD213" s="1746"/>
      <c r="AE213" s="1746"/>
      <c r="AF213" s="1746"/>
      <c r="AG213" s="1746"/>
      <c r="AH213" s="1746"/>
      <c r="AI213" s="1746"/>
      <c r="AJ213" s="1746"/>
      <c r="AK213" s="1746"/>
      <c r="AL213" s="1746"/>
      <c r="AM213" s="1746"/>
      <c r="AN213" s="1746"/>
      <c r="AO213" s="1746"/>
      <c r="AP213" s="1746"/>
      <c r="AQ213" s="1746"/>
      <c r="AR213" s="1746"/>
      <c r="AS213" s="796"/>
    </row>
    <row r="214" spans="1:45">
      <c r="A214" s="3264"/>
      <c r="B214" s="3243"/>
      <c r="C214" s="3241"/>
      <c r="D214" s="681" t="str">
        <f t="shared" ref="D214:D231" si="219">D18</f>
        <v>Professional and Legal Fees</v>
      </c>
      <c r="E214" s="688"/>
      <c r="F214" s="54"/>
      <c r="G214" s="54"/>
      <c r="H214" s="54"/>
      <c r="I214" s="54"/>
      <c r="J214" s="54"/>
      <c r="K214" s="54"/>
      <c r="L214" s="55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>
      <c r="A215" s="3264"/>
      <c r="B215" s="3243"/>
      <c r="C215" s="3241"/>
      <c r="D215" s="681" t="str">
        <f t="shared" si="219"/>
        <v>Rent &amp; Rates</v>
      </c>
      <c r="E215" s="689"/>
      <c r="F215" s="87"/>
      <c r="G215" s="87"/>
      <c r="H215" s="87"/>
      <c r="I215" s="87"/>
      <c r="J215" s="87"/>
      <c r="K215" s="87"/>
      <c r="L215" s="88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>
      <c r="A216" s="3264"/>
      <c r="B216" s="3243"/>
      <c r="C216" s="3241"/>
      <c r="D216" s="681" t="str">
        <f t="shared" si="219"/>
        <v>Network Rates</v>
      </c>
      <c r="E216" s="689"/>
      <c r="F216" s="87"/>
      <c r="G216" s="87"/>
      <c r="H216" s="87"/>
      <c r="I216" s="87"/>
      <c r="J216" s="87"/>
      <c r="K216" s="87"/>
      <c r="L216" s="88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>
      <c r="A217" s="3264"/>
      <c r="B217" s="3243"/>
      <c r="C217" s="3241"/>
      <c r="D217" s="681" t="str">
        <f t="shared" si="219"/>
        <v>Stationary, Communications and Billing</v>
      </c>
      <c r="E217" s="689"/>
      <c r="F217" s="87"/>
      <c r="G217" s="87"/>
      <c r="H217" s="87"/>
      <c r="I217" s="87"/>
      <c r="J217" s="87"/>
      <c r="K217" s="87"/>
      <c r="L217" s="88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90"/>
    </row>
    <row r="218" spans="1:45">
      <c r="A218" s="3264"/>
      <c r="B218" s="3243"/>
      <c r="C218" s="3241"/>
      <c r="D218" s="681" t="str">
        <f t="shared" si="219"/>
        <v>Entertainment</v>
      </c>
      <c r="E218" s="689"/>
      <c r="F218" s="87"/>
      <c r="G218" s="87"/>
      <c r="H218" s="87"/>
      <c r="I218" s="87"/>
      <c r="J218" s="87"/>
      <c r="K218" s="87"/>
      <c r="L218" s="88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>
      <c r="A219" s="3264"/>
      <c r="B219" s="3243"/>
      <c r="C219" s="3241"/>
      <c r="D219" s="681" t="str">
        <f t="shared" si="219"/>
        <v>MDR Allowance</v>
      </c>
      <c r="E219" s="689"/>
      <c r="F219" s="87"/>
      <c r="G219" s="87"/>
      <c r="H219" s="87"/>
      <c r="I219" s="87"/>
      <c r="J219" s="87"/>
      <c r="K219" s="87"/>
      <c r="L219" s="88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>
      <c r="A220" s="3264"/>
      <c r="B220" s="3243"/>
      <c r="C220" s="3241"/>
      <c r="D220" s="681" t="str">
        <f t="shared" si="219"/>
        <v>Shrinkage (including Own Use)</v>
      </c>
      <c r="E220" s="689"/>
      <c r="F220" s="810"/>
      <c r="G220" s="810"/>
      <c r="H220" s="810"/>
      <c r="I220" s="810"/>
      <c r="J220" s="810"/>
      <c r="K220" s="810"/>
      <c r="L220" s="810"/>
      <c r="M220" s="814"/>
      <c r="N220" s="814"/>
      <c r="O220" s="814"/>
      <c r="P220" s="814"/>
      <c r="Q220" s="814"/>
      <c r="R220" s="814"/>
      <c r="S220" s="814"/>
      <c r="T220" s="814"/>
      <c r="U220" s="814"/>
      <c r="V220" s="814"/>
      <c r="W220" s="814"/>
      <c r="X220" s="814"/>
      <c r="Y220" s="814"/>
      <c r="Z220" s="814"/>
      <c r="AA220" s="814"/>
      <c r="AB220" s="814"/>
      <c r="AC220" s="814"/>
      <c r="AD220" s="814"/>
      <c r="AE220" s="814"/>
      <c r="AF220" s="814"/>
      <c r="AG220" s="814"/>
      <c r="AH220" s="814"/>
      <c r="AI220" s="814"/>
      <c r="AJ220" s="814"/>
      <c r="AK220" s="814"/>
      <c r="AL220" s="814"/>
      <c r="AM220" s="814"/>
      <c r="AN220" s="814"/>
      <c r="AO220" s="814"/>
      <c r="AP220" s="814"/>
      <c r="AQ220" s="814"/>
      <c r="AR220" s="814"/>
      <c r="AS220" s="796"/>
    </row>
    <row r="221" spans="1:45">
      <c r="A221" s="3264"/>
      <c r="B221" s="3243"/>
      <c r="C221" s="3241"/>
      <c r="D221" s="681" t="str">
        <f t="shared" si="219"/>
        <v>Bad Debt</v>
      </c>
      <c r="E221" s="689"/>
      <c r="F221" s="810"/>
      <c r="G221" s="810"/>
      <c r="H221" s="810"/>
      <c r="I221" s="810"/>
      <c r="J221" s="810"/>
      <c r="K221" s="810"/>
      <c r="L221" s="810"/>
      <c r="M221" s="814"/>
      <c r="N221" s="814"/>
      <c r="O221" s="814"/>
      <c r="P221" s="814"/>
      <c r="Q221" s="814"/>
      <c r="R221" s="814"/>
      <c r="S221" s="814"/>
      <c r="T221" s="814"/>
      <c r="U221" s="814"/>
      <c r="V221" s="814"/>
      <c r="W221" s="814"/>
      <c r="X221" s="814"/>
      <c r="Y221" s="814"/>
      <c r="Z221" s="814"/>
      <c r="AA221" s="814"/>
      <c r="AB221" s="814"/>
      <c r="AC221" s="814"/>
      <c r="AD221" s="814"/>
      <c r="AE221" s="814"/>
      <c r="AF221" s="814"/>
      <c r="AG221" s="814"/>
      <c r="AH221" s="814"/>
      <c r="AI221" s="814"/>
      <c r="AJ221" s="814"/>
      <c r="AK221" s="814"/>
      <c r="AL221" s="814"/>
      <c r="AM221" s="814"/>
      <c r="AN221" s="814"/>
      <c r="AO221" s="814"/>
      <c r="AP221" s="814"/>
      <c r="AQ221" s="814"/>
      <c r="AR221" s="814"/>
      <c r="AS221" s="796"/>
    </row>
    <row r="222" spans="1:45">
      <c r="A222" s="3264"/>
      <c r="B222" s="3243"/>
      <c r="C222" s="3241"/>
      <c r="D222" s="681" t="str">
        <f t="shared" si="219"/>
        <v xml:space="preserve">Other: </v>
      </c>
      <c r="E222" s="690"/>
      <c r="F222" s="63"/>
      <c r="G222" s="63"/>
      <c r="H222" s="63"/>
      <c r="I222" s="63"/>
      <c r="J222" s="63"/>
      <c r="K222" s="63"/>
      <c r="L222" s="63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5"/>
    </row>
    <row r="223" spans="1:45">
      <c r="A223" s="3264"/>
      <c r="B223" s="3243"/>
      <c r="C223" s="3241"/>
      <c r="D223" s="2667" t="str">
        <f t="shared" si="219"/>
        <v>Reallocation of shared corporate O'Hs (FTE related)</v>
      </c>
      <c r="E223" s="688"/>
      <c r="F223" s="54"/>
      <c r="G223" s="54"/>
      <c r="H223" s="54"/>
      <c r="I223" s="54"/>
      <c r="J223" s="54"/>
      <c r="K223" s="54"/>
      <c r="L223" s="55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90"/>
    </row>
    <row r="224" spans="1:45">
      <c r="A224" s="3264"/>
      <c r="B224" s="3243"/>
      <c r="C224" s="3241"/>
      <c r="D224" s="2667" t="str">
        <f t="shared" si="219"/>
        <v>Reallocation of shared corporate O'Hs (NON FTE related)</v>
      </c>
      <c r="E224" s="688"/>
      <c r="F224" s="54"/>
      <c r="G224" s="54"/>
      <c r="H224" s="54"/>
      <c r="I224" s="54"/>
      <c r="J224" s="54"/>
      <c r="K224" s="54"/>
      <c r="L224" s="55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90"/>
    </row>
    <row r="225" spans="1:45">
      <c r="A225" s="3264"/>
      <c r="B225" s="3243"/>
      <c r="C225" s="3241"/>
      <c r="D225" s="682" t="str">
        <f t="shared" si="219"/>
        <v>(please specify in Total Price Control Activities section of this table)</v>
      </c>
      <c r="E225" s="688"/>
      <c r="F225" s="54"/>
      <c r="G225" s="54"/>
      <c r="H225" s="54"/>
      <c r="I225" s="54"/>
      <c r="J225" s="54"/>
      <c r="K225" s="54"/>
      <c r="L225" s="55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90"/>
    </row>
    <row r="226" spans="1:45">
      <c r="A226" s="3264"/>
      <c r="B226" s="3243"/>
      <c r="C226" s="3241"/>
      <c r="D226" s="683" t="str">
        <f t="shared" si="219"/>
        <v>Total Controllable Activity Costs before Income received</v>
      </c>
      <c r="E226" s="2668">
        <f>SUM(E207:E209,E210:E222)+E225</f>
        <v>0</v>
      </c>
      <c r="F226" s="1693">
        <f t="shared" ref="F226:L226" si="220">SUM(F207:F209,F210:F222)+F225</f>
        <v>0</v>
      </c>
      <c r="G226" s="1693">
        <f t="shared" si="220"/>
        <v>0</v>
      </c>
      <c r="H226" s="1693">
        <f t="shared" si="220"/>
        <v>0</v>
      </c>
      <c r="I226" s="1693">
        <f t="shared" si="220"/>
        <v>0</v>
      </c>
      <c r="J226" s="1693">
        <f t="shared" si="220"/>
        <v>0</v>
      </c>
      <c r="K226" s="1693">
        <f t="shared" si="220"/>
        <v>0</v>
      </c>
      <c r="L226" s="2014">
        <f t="shared" si="220"/>
        <v>0</v>
      </c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3"/>
    </row>
    <row r="227" spans="1:45">
      <c r="A227" s="3264"/>
      <c r="B227" s="3243"/>
      <c r="C227" s="3241"/>
      <c r="D227" s="681" t="str">
        <f t="shared" si="219"/>
        <v>Income received (-ve)</v>
      </c>
      <c r="E227" s="688"/>
      <c r="F227" s="54"/>
      <c r="G227" s="54"/>
      <c r="H227" s="54"/>
      <c r="I227" s="54"/>
      <c r="J227" s="54"/>
      <c r="K227" s="54"/>
      <c r="L227" s="55"/>
      <c r="M227" s="56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7"/>
    </row>
    <row r="228" spans="1:45">
      <c r="A228" s="3264"/>
      <c r="B228" s="3243"/>
      <c r="C228" s="3241"/>
      <c r="D228" s="683" t="str">
        <f t="shared" si="219"/>
        <v>Total Controllable Activity Costs after Income received</v>
      </c>
      <c r="E228" s="691">
        <f t="shared" ref="E228" si="221">E226+E227</f>
        <v>0</v>
      </c>
      <c r="F228" s="68">
        <f t="shared" ref="F228" si="222">F226+F227</f>
        <v>0</v>
      </c>
      <c r="G228" s="68">
        <f t="shared" ref="G228" si="223">G226+G227</f>
        <v>0</v>
      </c>
      <c r="H228" s="68">
        <f t="shared" ref="H228" si="224">H226+H227</f>
        <v>0</v>
      </c>
      <c r="I228" s="68">
        <f t="shared" ref="I228" si="225">I226+I227</f>
        <v>0</v>
      </c>
      <c r="J228" s="68">
        <f t="shared" ref="J228" si="226">J226+J227</f>
        <v>0</v>
      </c>
      <c r="K228" s="68">
        <f t="shared" ref="K228" si="227">K226+K227</f>
        <v>0</v>
      </c>
      <c r="L228" s="69">
        <f t="shared" ref="L228" si="228">L226+L227</f>
        <v>0</v>
      </c>
      <c r="M228" s="70">
        <f t="shared" ref="M228" si="229">M226+M227</f>
        <v>0</v>
      </c>
      <c r="N228" s="70">
        <f t="shared" ref="N228" si="230">N226+N227</f>
        <v>0</v>
      </c>
      <c r="O228" s="70">
        <f t="shared" ref="O228" si="231">O226+O227</f>
        <v>0</v>
      </c>
      <c r="P228" s="70">
        <f t="shared" ref="P228" si="232">P226+P227</f>
        <v>0</v>
      </c>
      <c r="Q228" s="70">
        <f t="shared" ref="Q228" si="233">Q226+Q227</f>
        <v>0</v>
      </c>
      <c r="R228" s="70">
        <f t="shared" ref="R228" si="234">R226+R227</f>
        <v>0</v>
      </c>
      <c r="S228" s="70">
        <f t="shared" ref="S228" si="235">S226+S227</f>
        <v>0</v>
      </c>
      <c r="T228" s="70">
        <f t="shared" ref="T228" si="236">T226+T227</f>
        <v>0</v>
      </c>
      <c r="U228" s="70">
        <f t="shared" ref="U228" si="237">U226+U227</f>
        <v>0</v>
      </c>
      <c r="V228" s="70">
        <f t="shared" ref="V228" si="238">V226+V227</f>
        <v>0</v>
      </c>
      <c r="W228" s="70">
        <f t="shared" ref="W228" si="239">W226+W227</f>
        <v>0</v>
      </c>
      <c r="X228" s="70">
        <f t="shared" ref="X228" si="240">X226+X227</f>
        <v>0</v>
      </c>
      <c r="Y228" s="70">
        <f t="shared" ref="Y228" si="241">Y226+Y227</f>
        <v>0</v>
      </c>
      <c r="Z228" s="70">
        <f t="shared" ref="Z228" si="242">Z226+Z227</f>
        <v>0</v>
      </c>
      <c r="AA228" s="70">
        <f t="shared" ref="AA228" si="243">AA226+AA227</f>
        <v>0</v>
      </c>
      <c r="AB228" s="70">
        <f t="shared" ref="AB228" si="244">AB226+AB227</f>
        <v>0</v>
      </c>
      <c r="AC228" s="70">
        <f t="shared" ref="AC228" si="245">AC226+AC227</f>
        <v>0</v>
      </c>
      <c r="AD228" s="70">
        <f t="shared" ref="AD228" si="246">AD226+AD227</f>
        <v>0</v>
      </c>
      <c r="AE228" s="70">
        <f t="shared" ref="AE228" si="247">AE226+AE227</f>
        <v>0</v>
      </c>
      <c r="AF228" s="70">
        <f t="shared" ref="AF228" si="248">AF226+AF227</f>
        <v>0</v>
      </c>
      <c r="AG228" s="70">
        <f t="shared" ref="AG228" si="249">AG226+AG227</f>
        <v>0</v>
      </c>
      <c r="AH228" s="70">
        <f t="shared" ref="AH228" si="250">AH226+AH227</f>
        <v>0</v>
      </c>
      <c r="AI228" s="70">
        <f t="shared" ref="AI228" si="251">AI226+AI227</f>
        <v>0</v>
      </c>
      <c r="AJ228" s="70">
        <f t="shared" ref="AJ228" si="252">AJ226+AJ227</f>
        <v>0</v>
      </c>
      <c r="AK228" s="70">
        <f t="shared" ref="AK228" si="253">AK226+AK227</f>
        <v>0</v>
      </c>
      <c r="AL228" s="70">
        <f t="shared" ref="AL228" si="254">AL226+AL227</f>
        <v>0</v>
      </c>
      <c r="AM228" s="70">
        <f t="shared" ref="AM228" si="255">AM226+AM227</f>
        <v>0</v>
      </c>
      <c r="AN228" s="70">
        <f t="shared" ref="AN228" si="256">AN226+AN227</f>
        <v>0</v>
      </c>
      <c r="AO228" s="70">
        <f t="shared" ref="AO228" si="257">AO226+AO227</f>
        <v>0</v>
      </c>
      <c r="AP228" s="70">
        <f t="shared" ref="AP228" si="258">AP226+AP227</f>
        <v>0</v>
      </c>
      <c r="AQ228" s="70">
        <f t="shared" ref="AQ228" si="259">AQ226+AQ227</f>
        <v>0</v>
      </c>
      <c r="AR228" s="70">
        <f t="shared" ref="AR228" si="260">AR226+AR227</f>
        <v>0</v>
      </c>
      <c r="AS228" s="71">
        <f t="shared" ref="AS228" si="261">AS226+AS227</f>
        <v>0</v>
      </c>
    </row>
    <row r="229" spans="1:45">
      <c r="A229" s="3264"/>
      <c r="B229" s="3243"/>
      <c r="C229" s="3241"/>
      <c r="D229" s="681" t="str">
        <f t="shared" si="219"/>
        <v>Capitalised Staff+ Agency Costs</v>
      </c>
      <c r="E229" s="687">
        <f>'3.4 Staff &amp; Agency - Costs'!E400</f>
        <v>0</v>
      </c>
      <c r="F229" s="59">
        <f>'3.4 Staff &amp; Agency - Costs'!F400</f>
        <v>0</v>
      </c>
      <c r="G229" s="59">
        <f>'3.4 Staff &amp; Agency - Costs'!G400</f>
        <v>0</v>
      </c>
      <c r="H229" s="59">
        <f>'3.4 Staff &amp; Agency - Costs'!H400</f>
        <v>0</v>
      </c>
      <c r="I229" s="59">
        <f>'3.4 Staff &amp; Agency - Costs'!I400</f>
        <v>0</v>
      </c>
      <c r="J229" s="59">
        <f>'3.4 Staff &amp; Agency - Costs'!J400</f>
        <v>0</v>
      </c>
      <c r="K229" s="59">
        <f>'3.4 Staff &amp; Agency - Costs'!K400</f>
        <v>0</v>
      </c>
      <c r="L229" s="60">
        <f>'3.4 Staff &amp; Agency - Costs'!L400</f>
        <v>0</v>
      </c>
      <c r="M229" s="61">
        <f>'3.4 Staff &amp; Agency - Costs'!M400</f>
        <v>0</v>
      </c>
      <c r="N229" s="61">
        <f>'3.4 Staff &amp; Agency - Costs'!N400</f>
        <v>0</v>
      </c>
      <c r="O229" s="61">
        <f>'3.4 Staff &amp; Agency - Costs'!O400</f>
        <v>0</v>
      </c>
      <c r="P229" s="61">
        <f>'3.4 Staff &amp; Agency - Costs'!P400</f>
        <v>0</v>
      </c>
      <c r="Q229" s="61">
        <f>'3.4 Staff &amp; Agency - Costs'!Q400</f>
        <v>0</v>
      </c>
      <c r="R229" s="61">
        <f>'3.4 Staff &amp; Agency - Costs'!R400</f>
        <v>0</v>
      </c>
      <c r="S229" s="61">
        <f>'3.4 Staff &amp; Agency - Costs'!S400</f>
        <v>0</v>
      </c>
      <c r="T229" s="61">
        <f>'3.4 Staff &amp; Agency - Costs'!T400</f>
        <v>0</v>
      </c>
      <c r="U229" s="61">
        <f>'3.4 Staff &amp; Agency - Costs'!U400</f>
        <v>0</v>
      </c>
      <c r="V229" s="61">
        <f>'3.4 Staff &amp; Agency - Costs'!V400</f>
        <v>0</v>
      </c>
      <c r="W229" s="61">
        <f>'3.4 Staff &amp; Agency - Costs'!W400</f>
        <v>0</v>
      </c>
      <c r="X229" s="61">
        <f>'3.4 Staff &amp; Agency - Costs'!X400</f>
        <v>0</v>
      </c>
      <c r="Y229" s="61">
        <f>'3.4 Staff &amp; Agency - Costs'!Y400</f>
        <v>0</v>
      </c>
      <c r="Z229" s="61">
        <f>'3.4 Staff &amp; Agency - Costs'!Z400</f>
        <v>0</v>
      </c>
      <c r="AA229" s="61">
        <f>'3.4 Staff &amp; Agency - Costs'!AA400</f>
        <v>0</v>
      </c>
      <c r="AB229" s="61">
        <f>'3.4 Staff &amp; Agency - Costs'!AB400</f>
        <v>0</v>
      </c>
      <c r="AC229" s="61">
        <f>'3.4 Staff &amp; Agency - Costs'!AC400</f>
        <v>0</v>
      </c>
      <c r="AD229" s="61">
        <f>'3.4 Staff &amp; Agency - Costs'!AD400</f>
        <v>0</v>
      </c>
      <c r="AE229" s="61">
        <f>'3.4 Staff &amp; Agency - Costs'!AE400</f>
        <v>0</v>
      </c>
      <c r="AF229" s="61">
        <f>'3.4 Staff &amp; Agency - Costs'!AF400</f>
        <v>0</v>
      </c>
      <c r="AG229" s="61">
        <f>'3.4 Staff &amp; Agency - Costs'!AG400</f>
        <v>0</v>
      </c>
      <c r="AH229" s="61">
        <f>'3.4 Staff &amp; Agency - Costs'!AH400</f>
        <v>0</v>
      </c>
      <c r="AI229" s="61">
        <f>'3.4 Staff &amp; Agency - Costs'!AI400</f>
        <v>0</v>
      </c>
      <c r="AJ229" s="61">
        <f>'3.4 Staff &amp; Agency - Costs'!AJ400</f>
        <v>0</v>
      </c>
      <c r="AK229" s="61">
        <f>'3.4 Staff &amp; Agency - Costs'!AK400</f>
        <v>0</v>
      </c>
      <c r="AL229" s="61">
        <f>'3.4 Staff &amp; Agency - Costs'!AL400</f>
        <v>0</v>
      </c>
      <c r="AM229" s="61">
        <f>'3.4 Staff &amp; Agency - Costs'!AM400</f>
        <v>0</v>
      </c>
      <c r="AN229" s="61">
        <f>'3.4 Staff &amp; Agency - Costs'!AN400</f>
        <v>0</v>
      </c>
      <c r="AO229" s="61">
        <f>'3.4 Staff &amp; Agency - Costs'!AO400</f>
        <v>0</v>
      </c>
      <c r="AP229" s="61">
        <f>'3.4 Staff &amp; Agency - Costs'!AP400</f>
        <v>0</v>
      </c>
      <c r="AQ229" s="61">
        <f>'3.4 Staff &amp; Agency - Costs'!AQ400</f>
        <v>0</v>
      </c>
      <c r="AR229" s="61">
        <f>'3.4 Staff &amp; Agency - Costs'!AR400</f>
        <v>0</v>
      </c>
      <c r="AS229" s="62">
        <f>'3.4 Staff &amp; Agency - Costs'!AS400</f>
        <v>0</v>
      </c>
    </row>
    <row r="230" spans="1:45">
      <c r="A230" s="3264"/>
      <c r="B230" s="3243"/>
      <c r="C230" s="3241"/>
      <c r="D230" s="681" t="str">
        <f t="shared" si="219"/>
        <v>Other Capitalised Activity Opex</v>
      </c>
      <c r="E230" s="688"/>
      <c r="F230" s="2011"/>
      <c r="G230" s="2011"/>
      <c r="H230" s="2011"/>
      <c r="I230" s="2011"/>
      <c r="J230" s="2011"/>
      <c r="K230" s="2011"/>
      <c r="L230" s="2012"/>
      <c r="M230" s="872"/>
      <c r="N230" s="872"/>
      <c r="O230" s="872"/>
      <c r="P230" s="872"/>
      <c r="Q230" s="872"/>
      <c r="R230" s="872"/>
      <c r="S230" s="872"/>
      <c r="T230" s="872"/>
      <c r="U230" s="872"/>
      <c r="V230" s="872"/>
      <c r="W230" s="872"/>
      <c r="X230" s="872"/>
      <c r="Y230" s="872"/>
      <c r="Z230" s="872"/>
      <c r="AA230" s="872"/>
      <c r="AB230" s="872"/>
      <c r="AC230" s="872"/>
      <c r="AD230" s="872"/>
      <c r="AE230" s="872"/>
      <c r="AF230" s="872"/>
      <c r="AG230" s="872"/>
      <c r="AH230" s="872"/>
      <c r="AI230" s="872"/>
      <c r="AJ230" s="872"/>
      <c r="AK230" s="872"/>
      <c r="AL230" s="872"/>
      <c r="AM230" s="872"/>
      <c r="AN230" s="872"/>
      <c r="AO230" s="872"/>
      <c r="AP230" s="872"/>
      <c r="AQ230" s="872"/>
      <c r="AR230" s="872"/>
      <c r="AS230" s="873"/>
    </row>
    <row r="231" spans="1:45" s="72" customFormat="1" ht="15">
      <c r="A231" s="3264"/>
      <c r="B231" s="3243"/>
      <c r="C231" s="3241"/>
      <c r="D231" s="683" t="str">
        <f t="shared" si="219"/>
        <v>Total Capitalised Activity Opex</v>
      </c>
      <c r="E231" s="691">
        <f>SUM(E229:E230)</f>
        <v>0</v>
      </c>
      <c r="F231" s="2014">
        <f t="shared" ref="F231:AS231" si="262">SUM(F229:F230)</f>
        <v>0</v>
      </c>
      <c r="G231" s="2014">
        <f t="shared" si="262"/>
        <v>0</v>
      </c>
      <c r="H231" s="2014">
        <f t="shared" si="262"/>
        <v>0</v>
      </c>
      <c r="I231" s="2014">
        <f t="shared" si="262"/>
        <v>0</v>
      </c>
      <c r="J231" s="2014">
        <f t="shared" si="262"/>
        <v>0</v>
      </c>
      <c r="K231" s="2014">
        <f t="shared" si="262"/>
        <v>0</v>
      </c>
      <c r="L231" s="2015">
        <f t="shared" si="262"/>
        <v>0</v>
      </c>
      <c r="M231" s="2016">
        <f t="shared" si="262"/>
        <v>0</v>
      </c>
      <c r="N231" s="2016">
        <f t="shared" si="262"/>
        <v>0</v>
      </c>
      <c r="O231" s="2016">
        <f t="shared" si="262"/>
        <v>0</v>
      </c>
      <c r="P231" s="2016">
        <f t="shared" si="262"/>
        <v>0</v>
      </c>
      <c r="Q231" s="2016">
        <f t="shared" si="262"/>
        <v>0</v>
      </c>
      <c r="R231" s="2016">
        <f t="shared" si="262"/>
        <v>0</v>
      </c>
      <c r="S231" s="2016">
        <f t="shared" si="262"/>
        <v>0</v>
      </c>
      <c r="T231" s="2016">
        <f t="shared" si="262"/>
        <v>0</v>
      </c>
      <c r="U231" s="2016">
        <f t="shared" si="262"/>
        <v>0</v>
      </c>
      <c r="V231" s="2016">
        <f t="shared" si="262"/>
        <v>0</v>
      </c>
      <c r="W231" s="2016">
        <f t="shared" si="262"/>
        <v>0</v>
      </c>
      <c r="X231" s="2016">
        <f t="shared" si="262"/>
        <v>0</v>
      </c>
      <c r="Y231" s="2016">
        <f t="shared" si="262"/>
        <v>0</v>
      </c>
      <c r="Z231" s="2016">
        <f t="shared" si="262"/>
        <v>0</v>
      </c>
      <c r="AA231" s="2016">
        <f t="shared" si="262"/>
        <v>0</v>
      </c>
      <c r="AB231" s="2016">
        <f t="shared" si="262"/>
        <v>0</v>
      </c>
      <c r="AC231" s="2016">
        <f t="shared" si="262"/>
        <v>0</v>
      </c>
      <c r="AD231" s="2016">
        <f t="shared" si="262"/>
        <v>0</v>
      </c>
      <c r="AE231" s="2016">
        <f t="shared" si="262"/>
        <v>0</v>
      </c>
      <c r="AF231" s="2016">
        <f t="shared" si="262"/>
        <v>0</v>
      </c>
      <c r="AG231" s="2016">
        <f t="shared" si="262"/>
        <v>0</v>
      </c>
      <c r="AH231" s="2016">
        <f t="shared" si="262"/>
        <v>0</v>
      </c>
      <c r="AI231" s="2016">
        <f t="shared" si="262"/>
        <v>0</v>
      </c>
      <c r="AJ231" s="2016">
        <f t="shared" si="262"/>
        <v>0</v>
      </c>
      <c r="AK231" s="2016">
        <f t="shared" si="262"/>
        <v>0</v>
      </c>
      <c r="AL231" s="2016">
        <f t="shared" si="262"/>
        <v>0</v>
      </c>
      <c r="AM231" s="2016">
        <f t="shared" si="262"/>
        <v>0</v>
      </c>
      <c r="AN231" s="2016">
        <f t="shared" si="262"/>
        <v>0</v>
      </c>
      <c r="AO231" s="2016">
        <f t="shared" si="262"/>
        <v>0</v>
      </c>
      <c r="AP231" s="2016">
        <f t="shared" si="262"/>
        <v>0</v>
      </c>
      <c r="AQ231" s="2016">
        <f t="shared" si="262"/>
        <v>0</v>
      </c>
      <c r="AR231" s="2016">
        <f t="shared" si="262"/>
        <v>0</v>
      </c>
      <c r="AS231" s="800">
        <f t="shared" si="262"/>
        <v>0</v>
      </c>
    </row>
    <row r="232" spans="1:45">
      <c r="A232" s="3264"/>
      <c r="B232" s="3243"/>
      <c r="C232" s="3241"/>
      <c r="D232" s="683" t="str">
        <f t="shared" ref="D232:D233" si="263">D36</f>
        <v>Total Activity Opex after Capitalised Activity Opex and before Income received</v>
      </c>
      <c r="E232" s="691">
        <f>E226-E231</f>
        <v>0</v>
      </c>
      <c r="F232" s="67">
        <f t="shared" ref="F232:AS232" si="264">F226-F231</f>
        <v>0</v>
      </c>
      <c r="G232" s="67">
        <f t="shared" si="264"/>
        <v>0</v>
      </c>
      <c r="H232" s="67">
        <f t="shared" si="264"/>
        <v>0</v>
      </c>
      <c r="I232" s="67">
        <f t="shared" si="264"/>
        <v>0</v>
      </c>
      <c r="J232" s="67">
        <f t="shared" si="264"/>
        <v>0</v>
      </c>
      <c r="K232" s="67">
        <f t="shared" si="264"/>
        <v>0</v>
      </c>
      <c r="L232" s="73">
        <f t="shared" si="264"/>
        <v>0</v>
      </c>
      <c r="M232" s="74">
        <f t="shared" si="264"/>
        <v>0</v>
      </c>
      <c r="N232" s="74">
        <f t="shared" si="264"/>
        <v>0</v>
      </c>
      <c r="O232" s="74">
        <f t="shared" si="264"/>
        <v>0</v>
      </c>
      <c r="P232" s="74">
        <f t="shared" si="264"/>
        <v>0</v>
      </c>
      <c r="Q232" s="74">
        <f t="shared" si="264"/>
        <v>0</v>
      </c>
      <c r="R232" s="74">
        <f t="shared" si="264"/>
        <v>0</v>
      </c>
      <c r="S232" s="74">
        <f t="shared" si="264"/>
        <v>0</v>
      </c>
      <c r="T232" s="74">
        <f t="shared" si="264"/>
        <v>0</v>
      </c>
      <c r="U232" s="74">
        <f t="shared" si="264"/>
        <v>0</v>
      </c>
      <c r="V232" s="74">
        <f t="shared" si="264"/>
        <v>0</v>
      </c>
      <c r="W232" s="74">
        <f t="shared" si="264"/>
        <v>0</v>
      </c>
      <c r="X232" s="74">
        <f t="shared" si="264"/>
        <v>0</v>
      </c>
      <c r="Y232" s="74">
        <f t="shared" si="264"/>
        <v>0</v>
      </c>
      <c r="Z232" s="74">
        <f t="shared" si="264"/>
        <v>0</v>
      </c>
      <c r="AA232" s="74">
        <f t="shared" si="264"/>
        <v>0</v>
      </c>
      <c r="AB232" s="74">
        <f t="shared" si="264"/>
        <v>0</v>
      </c>
      <c r="AC232" s="74">
        <f t="shared" si="264"/>
        <v>0</v>
      </c>
      <c r="AD232" s="74">
        <f t="shared" si="264"/>
        <v>0</v>
      </c>
      <c r="AE232" s="74">
        <f t="shared" si="264"/>
        <v>0</v>
      </c>
      <c r="AF232" s="74">
        <f t="shared" si="264"/>
        <v>0</v>
      </c>
      <c r="AG232" s="74">
        <f t="shared" si="264"/>
        <v>0</v>
      </c>
      <c r="AH232" s="74">
        <f t="shared" si="264"/>
        <v>0</v>
      </c>
      <c r="AI232" s="74">
        <f t="shared" si="264"/>
        <v>0</v>
      </c>
      <c r="AJ232" s="74">
        <f t="shared" si="264"/>
        <v>0</v>
      </c>
      <c r="AK232" s="74">
        <f t="shared" si="264"/>
        <v>0</v>
      </c>
      <c r="AL232" s="74">
        <f t="shared" si="264"/>
        <v>0</v>
      </c>
      <c r="AM232" s="74">
        <f t="shared" si="264"/>
        <v>0</v>
      </c>
      <c r="AN232" s="74">
        <f t="shared" si="264"/>
        <v>0</v>
      </c>
      <c r="AO232" s="74">
        <f t="shared" si="264"/>
        <v>0</v>
      </c>
      <c r="AP232" s="74">
        <f t="shared" si="264"/>
        <v>0</v>
      </c>
      <c r="AQ232" s="74">
        <f t="shared" si="264"/>
        <v>0</v>
      </c>
      <c r="AR232" s="74">
        <f t="shared" si="264"/>
        <v>0</v>
      </c>
      <c r="AS232" s="75">
        <f t="shared" si="264"/>
        <v>0</v>
      </c>
    </row>
    <row r="233" spans="1:45" ht="15" thickBot="1">
      <c r="A233" s="3264"/>
      <c r="B233" s="3243"/>
      <c r="C233" s="3242"/>
      <c r="D233" s="683" t="str">
        <f t="shared" si="263"/>
        <v>Total Activity Opex after Capitalised Activity Opex and after Income received</v>
      </c>
      <c r="E233" s="692">
        <f>E228-E231</f>
        <v>0</v>
      </c>
      <c r="F233" s="76">
        <f t="shared" ref="F233:AS233" si="265">F228-F231</f>
        <v>0</v>
      </c>
      <c r="G233" s="76">
        <f t="shared" si="265"/>
        <v>0</v>
      </c>
      <c r="H233" s="76">
        <f t="shared" si="265"/>
        <v>0</v>
      </c>
      <c r="I233" s="76">
        <f t="shared" si="265"/>
        <v>0</v>
      </c>
      <c r="J233" s="76">
        <f t="shared" si="265"/>
        <v>0</v>
      </c>
      <c r="K233" s="76">
        <f t="shared" si="265"/>
        <v>0</v>
      </c>
      <c r="L233" s="77">
        <f t="shared" si="265"/>
        <v>0</v>
      </c>
      <c r="M233" s="78">
        <f t="shared" si="265"/>
        <v>0</v>
      </c>
      <c r="N233" s="78">
        <f t="shared" si="265"/>
        <v>0</v>
      </c>
      <c r="O233" s="78">
        <f t="shared" si="265"/>
        <v>0</v>
      </c>
      <c r="P233" s="78">
        <f t="shared" si="265"/>
        <v>0</v>
      </c>
      <c r="Q233" s="78">
        <f t="shared" si="265"/>
        <v>0</v>
      </c>
      <c r="R233" s="78">
        <f t="shared" si="265"/>
        <v>0</v>
      </c>
      <c r="S233" s="78">
        <f t="shared" si="265"/>
        <v>0</v>
      </c>
      <c r="T233" s="78">
        <f t="shared" si="265"/>
        <v>0</v>
      </c>
      <c r="U233" s="78">
        <f t="shared" si="265"/>
        <v>0</v>
      </c>
      <c r="V233" s="78">
        <f t="shared" si="265"/>
        <v>0</v>
      </c>
      <c r="W233" s="78">
        <f t="shared" si="265"/>
        <v>0</v>
      </c>
      <c r="X233" s="78">
        <f t="shared" si="265"/>
        <v>0</v>
      </c>
      <c r="Y233" s="78">
        <f t="shared" si="265"/>
        <v>0</v>
      </c>
      <c r="Z233" s="78">
        <f t="shared" si="265"/>
        <v>0</v>
      </c>
      <c r="AA233" s="78">
        <f t="shared" si="265"/>
        <v>0</v>
      </c>
      <c r="AB233" s="78">
        <f t="shared" si="265"/>
        <v>0</v>
      </c>
      <c r="AC233" s="78">
        <f t="shared" si="265"/>
        <v>0</v>
      </c>
      <c r="AD233" s="78">
        <f t="shared" si="265"/>
        <v>0</v>
      </c>
      <c r="AE233" s="78">
        <f t="shared" si="265"/>
        <v>0</v>
      </c>
      <c r="AF233" s="78">
        <f t="shared" si="265"/>
        <v>0</v>
      </c>
      <c r="AG233" s="78">
        <f t="shared" si="265"/>
        <v>0</v>
      </c>
      <c r="AH233" s="78">
        <f t="shared" si="265"/>
        <v>0</v>
      </c>
      <c r="AI233" s="78">
        <f t="shared" si="265"/>
        <v>0</v>
      </c>
      <c r="AJ233" s="78">
        <f t="shared" si="265"/>
        <v>0</v>
      </c>
      <c r="AK233" s="78">
        <f t="shared" si="265"/>
        <v>0</v>
      </c>
      <c r="AL233" s="78">
        <f t="shared" si="265"/>
        <v>0</v>
      </c>
      <c r="AM233" s="78">
        <f t="shared" si="265"/>
        <v>0</v>
      </c>
      <c r="AN233" s="78">
        <f t="shared" si="265"/>
        <v>0</v>
      </c>
      <c r="AO233" s="78">
        <f t="shared" si="265"/>
        <v>0</v>
      </c>
      <c r="AP233" s="78">
        <f t="shared" si="265"/>
        <v>0</v>
      </c>
      <c r="AQ233" s="78">
        <f t="shared" si="265"/>
        <v>0</v>
      </c>
      <c r="AR233" s="78">
        <f t="shared" si="265"/>
        <v>0</v>
      </c>
      <c r="AS233" s="79">
        <f t="shared" si="265"/>
        <v>0</v>
      </c>
    </row>
    <row r="234" spans="1:45">
      <c r="A234" s="3264"/>
      <c r="B234" s="3243"/>
      <c r="C234" s="3240" t="s">
        <v>125</v>
      </c>
      <c r="D234" s="50" t="str">
        <f>D10</f>
        <v>Controllable Activity Costs</v>
      </c>
      <c r="E234" s="51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3"/>
    </row>
    <row r="235" spans="1:45">
      <c r="A235" s="3264"/>
      <c r="B235" s="3243"/>
      <c r="C235" s="3241"/>
      <c r="D235" s="681" t="str">
        <f>D11</f>
        <v>Staff Costs</v>
      </c>
      <c r="E235" s="687">
        <f>'3.2 Staff &amp; Agency - Summary'!D153</f>
        <v>0</v>
      </c>
      <c r="F235" s="59">
        <f>'3.2 Staff &amp; Agency - Summary'!E153</f>
        <v>0</v>
      </c>
      <c r="G235" s="59">
        <f>'3.2 Staff &amp; Agency - Summary'!F153</f>
        <v>0</v>
      </c>
      <c r="H235" s="59">
        <f>'3.2 Staff &amp; Agency - Summary'!G153</f>
        <v>0</v>
      </c>
      <c r="I235" s="59">
        <f>'3.2 Staff &amp; Agency - Summary'!H153</f>
        <v>0</v>
      </c>
      <c r="J235" s="59">
        <f>'3.2 Staff &amp; Agency - Summary'!I153</f>
        <v>0</v>
      </c>
      <c r="K235" s="59">
        <f>'3.2 Staff &amp; Agency - Summary'!J153</f>
        <v>0</v>
      </c>
      <c r="L235" s="60">
        <f>'3.2 Staff &amp; Agency - Summary'!K153</f>
        <v>0</v>
      </c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90"/>
    </row>
    <row r="236" spans="1:45">
      <c r="A236" s="3264"/>
      <c r="B236" s="3243"/>
      <c r="C236" s="3241"/>
      <c r="D236" s="681" t="str">
        <f>D12</f>
        <v>Agency Costs</v>
      </c>
      <c r="E236" s="687">
        <f>'3.2 Staff &amp; Agency - Summary'!D154</f>
        <v>0</v>
      </c>
      <c r="F236" s="59">
        <f>'3.2 Staff &amp; Agency - Summary'!E154</f>
        <v>0</v>
      </c>
      <c r="G236" s="59">
        <f>'3.2 Staff &amp; Agency - Summary'!F154</f>
        <v>0</v>
      </c>
      <c r="H236" s="59">
        <f>'3.2 Staff &amp; Agency - Summary'!G154</f>
        <v>0</v>
      </c>
      <c r="I236" s="59">
        <f>'3.2 Staff &amp; Agency - Summary'!H154</f>
        <v>0</v>
      </c>
      <c r="J236" s="59">
        <f>'3.2 Staff &amp; Agency - Summary'!I154</f>
        <v>0</v>
      </c>
      <c r="K236" s="59">
        <f>'3.2 Staff &amp; Agency - Summary'!J154</f>
        <v>0</v>
      </c>
      <c r="L236" s="60">
        <f>'3.2 Staff &amp; Agency - Summary'!K154</f>
        <v>0</v>
      </c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>
      <c r="A237" s="3264"/>
      <c r="B237" s="3243"/>
      <c r="C237" s="3241"/>
      <c r="D237" s="681" t="str">
        <f>D13</f>
        <v>Contractor Costs</v>
      </c>
      <c r="E237" s="687">
        <f>'3.12 Int and Ext Contractors'!E348</f>
        <v>0</v>
      </c>
      <c r="F237" s="59">
        <f>'3.12 Int and Ext Contractors'!F348</f>
        <v>0</v>
      </c>
      <c r="G237" s="59">
        <f>'3.12 Int and Ext Contractors'!G348</f>
        <v>0</v>
      </c>
      <c r="H237" s="59">
        <f>'3.12 Int and Ext Contractors'!H348</f>
        <v>0</v>
      </c>
      <c r="I237" s="59">
        <f>'3.12 Int and Ext Contractors'!I348</f>
        <v>0</v>
      </c>
      <c r="J237" s="59">
        <f>'3.12 Int and Ext Contractors'!J348</f>
        <v>0</v>
      </c>
      <c r="K237" s="59">
        <f>'3.12 Int and Ext Contractors'!K348</f>
        <v>0</v>
      </c>
      <c r="L237" s="60">
        <f>'3.12 Int and Ext Contractors'!L348</f>
        <v>0</v>
      </c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>
      <c r="A238" s="3264"/>
      <c r="B238" s="3243"/>
      <c r="C238" s="3241"/>
      <c r="D238" s="681" t="str">
        <f t="shared" ref="D238:D241" si="266">D14</f>
        <v>Materials</v>
      </c>
      <c r="E238" s="688"/>
      <c r="F238" s="54"/>
      <c r="G238" s="54"/>
      <c r="H238" s="54"/>
      <c r="I238" s="54"/>
      <c r="J238" s="54"/>
      <c r="K238" s="54"/>
      <c r="L238" s="55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>
      <c r="A239" s="3264"/>
      <c r="B239" s="3243"/>
      <c r="C239" s="3241"/>
      <c r="D239" s="681" t="str">
        <f t="shared" si="266"/>
        <v>Vehicles &amp; Wheeled Plant</v>
      </c>
      <c r="E239" s="688"/>
      <c r="F239" s="54"/>
      <c r="G239" s="54"/>
      <c r="H239" s="54"/>
      <c r="I239" s="54"/>
      <c r="J239" s="54"/>
      <c r="K239" s="54"/>
      <c r="L239" s="55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>
      <c r="A240" s="3264"/>
      <c r="B240" s="3243"/>
      <c r="C240" s="3241"/>
      <c r="D240" s="681" t="str">
        <f t="shared" si="266"/>
        <v>Transport &amp; Plant</v>
      </c>
      <c r="E240" s="688"/>
      <c r="F240" s="54"/>
      <c r="G240" s="54"/>
      <c r="H240" s="54"/>
      <c r="I240" s="54"/>
      <c r="J240" s="54"/>
      <c r="K240" s="54"/>
      <c r="L240" s="55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>
      <c r="A241" s="3264"/>
      <c r="B241" s="3243"/>
      <c r="C241" s="3241"/>
      <c r="D241" s="681" t="str">
        <f t="shared" si="266"/>
        <v xml:space="preserve">TMA (Streetworks) </v>
      </c>
      <c r="E241" s="688"/>
      <c r="F241" s="1745"/>
      <c r="G241" s="1745"/>
      <c r="H241" s="1745"/>
      <c r="I241" s="1745"/>
      <c r="J241" s="1745"/>
      <c r="K241" s="1745"/>
      <c r="L241" s="811"/>
      <c r="M241" s="1746"/>
      <c r="N241" s="1746"/>
      <c r="O241" s="1746"/>
      <c r="P241" s="1746"/>
      <c r="Q241" s="1746"/>
      <c r="R241" s="1746"/>
      <c r="S241" s="1746"/>
      <c r="T241" s="1746"/>
      <c r="U241" s="1746"/>
      <c r="V241" s="1746"/>
      <c r="W241" s="1746"/>
      <c r="X241" s="1746"/>
      <c r="Y241" s="1746"/>
      <c r="Z241" s="1746"/>
      <c r="AA241" s="1746"/>
      <c r="AB241" s="1746"/>
      <c r="AC241" s="1746"/>
      <c r="AD241" s="1746"/>
      <c r="AE241" s="1746"/>
      <c r="AF241" s="1746"/>
      <c r="AG241" s="1746"/>
      <c r="AH241" s="1746"/>
      <c r="AI241" s="1746"/>
      <c r="AJ241" s="1746"/>
      <c r="AK241" s="1746"/>
      <c r="AL241" s="1746"/>
      <c r="AM241" s="1746"/>
      <c r="AN241" s="1746"/>
      <c r="AO241" s="1746"/>
      <c r="AP241" s="1746"/>
      <c r="AQ241" s="1746"/>
      <c r="AR241" s="1746"/>
      <c r="AS241" s="796"/>
    </row>
    <row r="242" spans="1:45">
      <c r="A242" s="3264"/>
      <c r="B242" s="3243"/>
      <c r="C242" s="3241"/>
      <c r="D242" s="681" t="str">
        <f t="shared" ref="D242:D259" si="267">D18</f>
        <v>Professional and Legal Fees</v>
      </c>
      <c r="E242" s="688"/>
      <c r="F242" s="54"/>
      <c r="G242" s="54"/>
      <c r="H242" s="54"/>
      <c r="I242" s="54"/>
      <c r="J242" s="54"/>
      <c r="K242" s="54"/>
      <c r="L242" s="55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>
      <c r="A243" s="3264"/>
      <c r="B243" s="3243"/>
      <c r="C243" s="3241"/>
      <c r="D243" s="681" t="str">
        <f t="shared" si="267"/>
        <v>Rent &amp; Rates</v>
      </c>
      <c r="E243" s="689"/>
      <c r="F243" s="87"/>
      <c r="G243" s="87"/>
      <c r="H243" s="87"/>
      <c r="I243" s="87"/>
      <c r="J243" s="87"/>
      <c r="K243" s="87"/>
      <c r="L243" s="88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>
      <c r="A244" s="3264"/>
      <c r="B244" s="3243"/>
      <c r="C244" s="3241"/>
      <c r="D244" s="681" t="str">
        <f t="shared" si="267"/>
        <v>Network Rates</v>
      </c>
      <c r="E244" s="689"/>
      <c r="F244" s="87"/>
      <c r="G244" s="87"/>
      <c r="H244" s="87"/>
      <c r="I244" s="87"/>
      <c r="J244" s="87"/>
      <c r="K244" s="87"/>
      <c r="L244" s="88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>
      <c r="A245" s="3264"/>
      <c r="B245" s="3243"/>
      <c r="C245" s="3241"/>
      <c r="D245" s="681" t="str">
        <f t="shared" si="267"/>
        <v>Stationary, Communications and Billing</v>
      </c>
      <c r="E245" s="689"/>
      <c r="F245" s="87"/>
      <c r="G245" s="87"/>
      <c r="H245" s="87"/>
      <c r="I245" s="87"/>
      <c r="J245" s="87"/>
      <c r="K245" s="87"/>
      <c r="L245" s="88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>
      <c r="A246" s="3264"/>
      <c r="B246" s="3243"/>
      <c r="C246" s="3241"/>
      <c r="D246" s="681" t="str">
        <f t="shared" si="267"/>
        <v>Entertainment</v>
      </c>
      <c r="E246" s="689"/>
      <c r="F246" s="87"/>
      <c r="G246" s="87"/>
      <c r="H246" s="87"/>
      <c r="I246" s="87"/>
      <c r="J246" s="87"/>
      <c r="K246" s="87"/>
      <c r="L246" s="88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>
      <c r="A247" s="3264"/>
      <c r="B247" s="3243"/>
      <c r="C247" s="3241"/>
      <c r="D247" s="681" t="str">
        <f t="shared" si="267"/>
        <v>MDR Allowance</v>
      </c>
      <c r="E247" s="689"/>
      <c r="F247" s="87"/>
      <c r="G247" s="87"/>
      <c r="H247" s="87"/>
      <c r="I247" s="87"/>
      <c r="J247" s="87"/>
      <c r="K247" s="87"/>
      <c r="L247" s="88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>
      <c r="A248" s="3264"/>
      <c r="B248" s="3243"/>
      <c r="C248" s="3241"/>
      <c r="D248" s="681" t="str">
        <f t="shared" si="267"/>
        <v>Shrinkage (including Own Use)</v>
      </c>
      <c r="E248" s="689"/>
      <c r="F248" s="810"/>
      <c r="G248" s="810"/>
      <c r="H248" s="810"/>
      <c r="I248" s="810"/>
      <c r="J248" s="810"/>
      <c r="K248" s="810"/>
      <c r="L248" s="810"/>
      <c r="M248" s="814"/>
      <c r="N248" s="814"/>
      <c r="O248" s="814"/>
      <c r="P248" s="814"/>
      <c r="Q248" s="814"/>
      <c r="R248" s="814"/>
      <c r="S248" s="814"/>
      <c r="T248" s="814"/>
      <c r="U248" s="814"/>
      <c r="V248" s="814"/>
      <c r="W248" s="814"/>
      <c r="X248" s="814"/>
      <c r="Y248" s="814"/>
      <c r="Z248" s="814"/>
      <c r="AA248" s="814"/>
      <c r="AB248" s="814"/>
      <c r="AC248" s="814"/>
      <c r="AD248" s="814"/>
      <c r="AE248" s="814"/>
      <c r="AF248" s="814"/>
      <c r="AG248" s="814"/>
      <c r="AH248" s="814"/>
      <c r="AI248" s="814"/>
      <c r="AJ248" s="814"/>
      <c r="AK248" s="814"/>
      <c r="AL248" s="814"/>
      <c r="AM248" s="814"/>
      <c r="AN248" s="814"/>
      <c r="AO248" s="814"/>
      <c r="AP248" s="814"/>
      <c r="AQ248" s="814"/>
      <c r="AR248" s="814"/>
      <c r="AS248" s="796"/>
    </row>
    <row r="249" spans="1:45">
      <c r="A249" s="3264"/>
      <c r="B249" s="3243"/>
      <c r="C249" s="3241"/>
      <c r="D249" s="681" t="str">
        <f t="shared" si="267"/>
        <v>Bad Debt</v>
      </c>
      <c r="E249" s="689"/>
      <c r="F249" s="810"/>
      <c r="G249" s="810"/>
      <c r="H249" s="810"/>
      <c r="I249" s="810"/>
      <c r="J249" s="810"/>
      <c r="K249" s="810"/>
      <c r="L249" s="810"/>
      <c r="M249" s="814"/>
      <c r="N249" s="814"/>
      <c r="O249" s="814"/>
      <c r="P249" s="814"/>
      <c r="Q249" s="814"/>
      <c r="R249" s="814"/>
      <c r="S249" s="814"/>
      <c r="T249" s="814"/>
      <c r="U249" s="814"/>
      <c r="V249" s="814"/>
      <c r="W249" s="814"/>
      <c r="X249" s="814"/>
      <c r="Y249" s="814"/>
      <c r="Z249" s="814"/>
      <c r="AA249" s="814"/>
      <c r="AB249" s="814"/>
      <c r="AC249" s="814"/>
      <c r="AD249" s="814"/>
      <c r="AE249" s="814"/>
      <c r="AF249" s="814"/>
      <c r="AG249" s="814"/>
      <c r="AH249" s="814"/>
      <c r="AI249" s="814"/>
      <c r="AJ249" s="814"/>
      <c r="AK249" s="814"/>
      <c r="AL249" s="814"/>
      <c r="AM249" s="814"/>
      <c r="AN249" s="814"/>
      <c r="AO249" s="814"/>
      <c r="AP249" s="814"/>
      <c r="AQ249" s="814"/>
      <c r="AR249" s="814"/>
      <c r="AS249" s="796"/>
    </row>
    <row r="250" spans="1:45">
      <c r="A250" s="3264"/>
      <c r="B250" s="3243"/>
      <c r="C250" s="3241"/>
      <c r="D250" s="681" t="str">
        <f t="shared" si="267"/>
        <v xml:space="preserve">Other: </v>
      </c>
      <c r="E250" s="690"/>
      <c r="F250" s="63"/>
      <c r="G250" s="63"/>
      <c r="H250" s="63"/>
      <c r="I250" s="63"/>
      <c r="J250" s="63"/>
      <c r="K250" s="63"/>
      <c r="L250" s="63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5"/>
    </row>
    <row r="251" spans="1:45">
      <c r="A251" s="3264"/>
      <c r="B251" s="3243"/>
      <c r="C251" s="3241"/>
      <c r="D251" s="2667" t="str">
        <f t="shared" si="267"/>
        <v>Reallocation of shared corporate O'Hs (FTE related)</v>
      </c>
      <c r="E251" s="688"/>
      <c r="F251" s="54"/>
      <c r="G251" s="54"/>
      <c r="H251" s="54"/>
      <c r="I251" s="54"/>
      <c r="J251" s="54"/>
      <c r="K251" s="54"/>
      <c r="L251" s="55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90"/>
    </row>
    <row r="252" spans="1:45">
      <c r="A252" s="3264"/>
      <c r="B252" s="3243"/>
      <c r="C252" s="3241"/>
      <c r="D252" s="2667" t="str">
        <f t="shared" si="267"/>
        <v>Reallocation of shared corporate O'Hs (NON FTE related)</v>
      </c>
      <c r="E252" s="688"/>
      <c r="F252" s="54"/>
      <c r="G252" s="54"/>
      <c r="H252" s="54"/>
      <c r="I252" s="54"/>
      <c r="J252" s="54"/>
      <c r="K252" s="54"/>
      <c r="L252" s="55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90"/>
    </row>
    <row r="253" spans="1:45">
      <c r="A253" s="3264"/>
      <c r="B253" s="3243"/>
      <c r="C253" s="3241"/>
      <c r="D253" s="682" t="str">
        <f t="shared" si="267"/>
        <v>(please specify in Total Price Control Activities section of this table)</v>
      </c>
      <c r="E253" s="688"/>
      <c r="F253" s="54"/>
      <c r="G253" s="54"/>
      <c r="H253" s="54"/>
      <c r="I253" s="54"/>
      <c r="J253" s="54"/>
      <c r="K253" s="54"/>
      <c r="L253" s="55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90"/>
    </row>
    <row r="254" spans="1:45">
      <c r="A254" s="3264"/>
      <c r="B254" s="3243"/>
      <c r="C254" s="3241"/>
      <c r="D254" s="683" t="str">
        <f t="shared" si="267"/>
        <v>Total Controllable Activity Costs before Income received</v>
      </c>
      <c r="E254" s="2668">
        <f>SUM(E235:E237,E238:E250)+E253</f>
        <v>0</v>
      </c>
      <c r="F254" s="1693">
        <f t="shared" ref="F254:L254" si="268">SUM(F235:F237,F238:F250)+F253</f>
        <v>0</v>
      </c>
      <c r="G254" s="1693">
        <f t="shared" si="268"/>
        <v>0</v>
      </c>
      <c r="H254" s="1693">
        <f t="shared" si="268"/>
        <v>0</v>
      </c>
      <c r="I254" s="1693">
        <f t="shared" si="268"/>
        <v>0</v>
      </c>
      <c r="J254" s="1693">
        <f t="shared" si="268"/>
        <v>0</v>
      </c>
      <c r="K254" s="1693">
        <f t="shared" si="268"/>
        <v>0</v>
      </c>
      <c r="L254" s="2014">
        <f t="shared" si="268"/>
        <v>0</v>
      </c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Y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3"/>
    </row>
    <row r="255" spans="1:45">
      <c r="A255" s="3264"/>
      <c r="B255" s="3243"/>
      <c r="C255" s="3241"/>
      <c r="D255" s="681" t="str">
        <f t="shared" si="267"/>
        <v>Income received (-ve)</v>
      </c>
      <c r="E255" s="688"/>
      <c r="F255" s="54"/>
      <c r="G255" s="54"/>
      <c r="H255" s="54"/>
      <c r="I255" s="54"/>
      <c r="J255" s="54"/>
      <c r="K255" s="54"/>
      <c r="L255" s="55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/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7"/>
    </row>
    <row r="256" spans="1:45">
      <c r="A256" s="3264"/>
      <c r="B256" s="3243"/>
      <c r="C256" s="3241"/>
      <c r="D256" s="683" t="str">
        <f t="shared" si="267"/>
        <v>Total Controllable Activity Costs after Income received</v>
      </c>
      <c r="E256" s="691">
        <f t="shared" ref="E256" si="269">E254+E255</f>
        <v>0</v>
      </c>
      <c r="F256" s="68">
        <f t="shared" ref="F256" si="270">F254+F255</f>
        <v>0</v>
      </c>
      <c r="G256" s="68">
        <f t="shared" ref="G256" si="271">G254+G255</f>
        <v>0</v>
      </c>
      <c r="H256" s="68">
        <f t="shared" ref="H256" si="272">H254+H255</f>
        <v>0</v>
      </c>
      <c r="I256" s="68">
        <f t="shared" ref="I256" si="273">I254+I255</f>
        <v>0</v>
      </c>
      <c r="J256" s="68">
        <f t="shared" ref="J256" si="274">J254+J255</f>
        <v>0</v>
      </c>
      <c r="K256" s="68">
        <f t="shared" ref="K256" si="275">K254+K255</f>
        <v>0</v>
      </c>
      <c r="L256" s="69">
        <f t="shared" ref="L256" si="276">L254+L255</f>
        <v>0</v>
      </c>
      <c r="M256" s="70">
        <f t="shared" ref="M256" si="277">M254+M255</f>
        <v>0</v>
      </c>
      <c r="N256" s="70">
        <f t="shared" ref="N256" si="278">N254+N255</f>
        <v>0</v>
      </c>
      <c r="O256" s="70">
        <f t="shared" ref="O256" si="279">O254+O255</f>
        <v>0</v>
      </c>
      <c r="P256" s="70">
        <f t="shared" ref="P256" si="280">P254+P255</f>
        <v>0</v>
      </c>
      <c r="Q256" s="70">
        <f t="shared" ref="Q256" si="281">Q254+Q255</f>
        <v>0</v>
      </c>
      <c r="R256" s="70">
        <f t="shared" ref="R256" si="282">R254+R255</f>
        <v>0</v>
      </c>
      <c r="S256" s="70">
        <f t="shared" ref="S256" si="283">S254+S255</f>
        <v>0</v>
      </c>
      <c r="T256" s="70">
        <f t="shared" ref="T256" si="284">T254+T255</f>
        <v>0</v>
      </c>
      <c r="U256" s="70">
        <f t="shared" ref="U256" si="285">U254+U255</f>
        <v>0</v>
      </c>
      <c r="V256" s="70">
        <f t="shared" ref="V256" si="286">V254+V255</f>
        <v>0</v>
      </c>
      <c r="W256" s="70">
        <f t="shared" ref="W256" si="287">W254+W255</f>
        <v>0</v>
      </c>
      <c r="X256" s="70">
        <f t="shared" ref="X256" si="288">X254+X255</f>
        <v>0</v>
      </c>
      <c r="Y256" s="70">
        <f t="shared" ref="Y256" si="289">Y254+Y255</f>
        <v>0</v>
      </c>
      <c r="Z256" s="70">
        <f t="shared" ref="Z256" si="290">Z254+Z255</f>
        <v>0</v>
      </c>
      <c r="AA256" s="70">
        <f t="shared" ref="AA256" si="291">AA254+AA255</f>
        <v>0</v>
      </c>
      <c r="AB256" s="70">
        <f t="shared" ref="AB256" si="292">AB254+AB255</f>
        <v>0</v>
      </c>
      <c r="AC256" s="70">
        <f t="shared" ref="AC256" si="293">AC254+AC255</f>
        <v>0</v>
      </c>
      <c r="AD256" s="70">
        <f t="shared" ref="AD256" si="294">AD254+AD255</f>
        <v>0</v>
      </c>
      <c r="AE256" s="70">
        <f t="shared" ref="AE256" si="295">AE254+AE255</f>
        <v>0</v>
      </c>
      <c r="AF256" s="70">
        <f t="shared" ref="AF256" si="296">AF254+AF255</f>
        <v>0</v>
      </c>
      <c r="AG256" s="70">
        <f t="shared" ref="AG256" si="297">AG254+AG255</f>
        <v>0</v>
      </c>
      <c r="AH256" s="70">
        <f t="shared" ref="AH256" si="298">AH254+AH255</f>
        <v>0</v>
      </c>
      <c r="AI256" s="70">
        <f t="shared" ref="AI256" si="299">AI254+AI255</f>
        <v>0</v>
      </c>
      <c r="AJ256" s="70">
        <f t="shared" ref="AJ256" si="300">AJ254+AJ255</f>
        <v>0</v>
      </c>
      <c r="AK256" s="70">
        <f t="shared" ref="AK256" si="301">AK254+AK255</f>
        <v>0</v>
      </c>
      <c r="AL256" s="70">
        <f t="shared" ref="AL256" si="302">AL254+AL255</f>
        <v>0</v>
      </c>
      <c r="AM256" s="70">
        <f t="shared" ref="AM256" si="303">AM254+AM255</f>
        <v>0</v>
      </c>
      <c r="AN256" s="70">
        <f t="shared" ref="AN256" si="304">AN254+AN255</f>
        <v>0</v>
      </c>
      <c r="AO256" s="70">
        <f t="shared" ref="AO256" si="305">AO254+AO255</f>
        <v>0</v>
      </c>
      <c r="AP256" s="70">
        <f t="shared" ref="AP256" si="306">AP254+AP255</f>
        <v>0</v>
      </c>
      <c r="AQ256" s="70">
        <f t="shared" ref="AQ256" si="307">AQ254+AQ255</f>
        <v>0</v>
      </c>
      <c r="AR256" s="70">
        <f t="shared" ref="AR256" si="308">AR254+AR255</f>
        <v>0</v>
      </c>
      <c r="AS256" s="71">
        <f t="shared" ref="AS256" si="309">AS254+AS255</f>
        <v>0</v>
      </c>
    </row>
    <row r="257" spans="1:45">
      <c r="A257" s="3264"/>
      <c r="B257" s="3243"/>
      <c r="C257" s="3241"/>
      <c r="D257" s="681" t="str">
        <f t="shared" si="267"/>
        <v>Capitalised Staff+ Agency Costs</v>
      </c>
      <c r="E257" s="687">
        <f>'3.4 Staff &amp; Agency - Costs'!E449</f>
        <v>0</v>
      </c>
      <c r="F257" s="59">
        <f>'3.4 Staff &amp; Agency - Costs'!F449</f>
        <v>0</v>
      </c>
      <c r="G257" s="59">
        <f>'3.4 Staff &amp; Agency - Costs'!G449</f>
        <v>0</v>
      </c>
      <c r="H257" s="59">
        <f>'3.4 Staff &amp; Agency - Costs'!H449</f>
        <v>0</v>
      </c>
      <c r="I257" s="59">
        <f>'3.4 Staff &amp; Agency - Costs'!I449</f>
        <v>0</v>
      </c>
      <c r="J257" s="59">
        <f>'3.4 Staff &amp; Agency - Costs'!J449</f>
        <v>0</v>
      </c>
      <c r="K257" s="59">
        <f>'3.4 Staff &amp; Agency - Costs'!K449</f>
        <v>0</v>
      </c>
      <c r="L257" s="60">
        <f>'3.4 Staff &amp; Agency - Costs'!L449</f>
        <v>0</v>
      </c>
      <c r="M257" s="61">
        <f>'3.4 Staff &amp; Agency - Costs'!M449</f>
        <v>0</v>
      </c>
      <c r="N257" s="61">
        <f>'3.4 Staff &amp; Agency - Costs'!N449</f>
        <v>0</v>
      </c>
      <c r="O257" s="61">
        <f>'3.4 Staff &amp; Agency - Costs'!O449</f>
        <v>0</v>
      </c>
      <c r="P257" s="61">
        <f>'3.4 Staff &amp; Agency - Costs'!P449</f>
        <v>0</v>
      </c>
      <c r="Q257" s="61">
        <f>'3.4 Staff &amp; Agency - Costs'!Q449</f>
        <v>0</v>
      </c>
      <c r="R257" s="61">
        <f>'3.4 Staff &amp; Agency - Costs'!R449</f>
        <v>0</v>
      </c>
      <c r="S257" s="61">
        <f>'3.4 Staff &amp; Agency - Costs'!S449</f>
        <v>0</v>
      </c>
      <c r="T257" s="61">
        <f>'3.4 Staff &amp; Agency - Costs'!T449</f>
        <v>0</v>
      </c>
      <c r="U257" s="61">
        <f>'3.4 Staff &amp; Agency - Costs'!U449</f>
        <v>0</v>
      </c>
      <c r="V257" s="61">
        <f>'3.4 Staff &amp; Agency - Costs'!V449</f>
        <v>0</v>
      </c>
      <c r="W257" s="61">
        <f>'3.4 Staff &amp; Agency - Costs'!W449</f>
        <v>0</v>
      </c>
      <c r="X257" s="61">
        <f>'3.4 Staff &amp; Agency - Costs'!X449</f>
        <v>0</v>
      </c>
      <c r="Y257" s="61">
        <f>'3.4 Staff &amp; Agency - Costs'!Y449</f>
        <v>0</v>
      </c>
      <c r="Z257" s="61">
        <f>'3.4 Staff &amp; Agency - Costs'!Z449</f>
        <v>0</v>
      </c>
      <c r="AA257" s="61">
        <f>'3.4 Staff &amp; Agency - Costs'!AA449</f>
        <v>0</v>
      </c>
      <c r="AB257" s="61">
        <f>'3.4 Staff &amp; Agency - Costs'!AB449</f>
        <v>0</v>
      </c>
      <c r="AC257" s="61">
        <f>'3.4 Staff &amp; Agency - Costs'!AC449</f>
        <v>0</v>
      </c>
      <c r="AD257" s="61">
        <f>'3.4 Staff &amp; Agency - Costs'!AD449</f>
        <v>0</v>
      </c>
      <c r="AE257" s="61">
        <f>'3.4 Staff &amp; Agency - Costs'!AE449</f>
        <v>0</v>
      </c>
      <c r="AF257" s="61">
        <f>'3.4 Staff &amp; Agency - Costs'!AF449</f>
        <v>0</v>
      </c>
      <c r="AG257" s="61">
        <f>'3.4 Staff &amp; Agency - Costs'!AG449</f>
        <v>0</v>
      </c>
      <c r="AH257" s="61">
        <f>'3.4 Staff &amp; Agency - Costs'!AH449</f>
        <v>0</v>
      </c>
      <c r="AI257" s="61">
        <f>'3.4 Staff &amp; Agency - Costs'!AI449</f>
        <v>0</v>
      </c>
      <c r="AJ257" s="61">
        <f>'3.4 Staff &amp; Agency - Costs'!AJ449</f>
        <v>0</v>
      </c>
      <c r="AK257" s="61">
        <f>'3.4 Staff &amp; Agency - Costs'!AK449</f>
        <v>0</v>
      </c>
      <c r="AL257" s="61">
        <f>'3.4 Staff &amp; Agency - Costs'!AL449</f>
        <v>0</v>
      </c>
      <c r="AM257" s="61">
        <f>'3.4 Staff &amp; Agency - Costs'!AM449</f>
        <v>0</v>
      </c>
      <c r="AN257" s="61">
        <f>'3.4 Staff &amp; Agency - Costs'!AN449</f>
        <v>0</v>
      </c>
      <c r="AO257" s="61">
        <f>'3.4 Staff &amp; Agency - Costs'!AO449</f>
        <v>0</v>
      </c>
      <c r="AP257" s="61">
        <f>'3.4 Staff &amp; Agency - Costs'!AP449</f>
        <v>0</v>
      </c>
      <c r="AQ257" s="61">
        <f>'3.4 Staff &amp; Agency - Costs'!AQ449</f>
        <v>0</v>
      </c>
      <c r="AR257" s="61">
        <f>'3.4 Staff &amp; Agency - Costs'!AR449</f>
        <v>0</v>
      </c>
      <c r="AS257" s="62">
        <f>'3.4 Staff &amp; Agency - Costs'!AS449</f>
        <v>0</v>
      </c>
    </row>
    <row r="258" spans="1:45">
      <c r="A258" s="3264"/>
      <c r="B258" s="3243"/>
      <c r="C258" s="3241"/>
      <c r="D258" s="681" t="str">
        <f t="shared" si="267"/>
        <v>Other Capitalised Activity Opex</v>
      </c>
      <c r="E258" s="688"/>
      <c r="F258" s="2011"/>
      <c r="G258" s="2011"/>
      <c r="H258" s="2011"/>
      <c r="I258" s="2011"/>
      <c r="J258" s="2011"/>
      <c r="K258" s="2011"/>
      <c r="L258" s="2012"/>
      <c r="M258" s="872"/>
      <c r="N258" s="872"/>
      <c r="O258" s="872"/>
      <c r="P258" s="872"/>
      <c r="Q258" s="872"/>
      <c r="R258" s="872"/>
      <c r="S258" s="872"/>
      <c r="T258" s="872"/>
      <c r="U258" s="872"/>
      <c r="V258" s="872"/>
      <c r="W258" s="872"/>
      <c r="X258" s="872"/>
      <c r="Y258" s="872"/>
      <c r="Z258" s="872"/>
      <c r="AA258" s="872"/>
      <c r="AB258" s="872"/>
      <c r="AC258" s="872"/>
      <c r="AD258" s="872"/>
      <c r="AE258" s="872"/>
      <c r="AF258" s="872"/>
      <c r="AG258" s="872"/>
      <c r="AH258" s="872"/>
      <c r="AI258" s="872"/>
      <c r="AJ258" s="872"/>
      <c r="AK258" s="872"/>
      <c r="AL258" s="872"/>
      <c r="AM258" s="872"/>
      <c r="AN258" s="872"/>
      <c r="AO258" s="872"/>
      <c r="AP258" s="872"/>
      <c r="AQ258" s="872"/>
      <c r="AR258" s="872"/>
      <c r="AS258" s="873"/>
    </row>
    <row r="259" spans="1:45" s="72" customFormat="1" ht="15">
      <c r="A259" s="3264"/>
      <c r="B259" s="3243"/>
      <c r="C259" s="3241"/>
      <c r="D259" s="683" t="str">
        <f t="shared" si="267"/>
        <v>Total Capitalised Activity Opex</v>
      </c>
      <c r="E259" s="691">
        <f>SUM(E257:E258)</f>
        <v>0</v>
      </c>
      <c r="F259" s="2014">
        <f t="shared" ref="F259:AS259" si="310">SUM(F257:F258)</f>
        <v>0</v>
      </c>
      <c r="G259" s="2014">
        <f t="shared" si="310"/>
        <v>0</v>
      </c>
      <c r="H259" s="2014">
        <f t="shared" si="310"/>
        <v>0</v>
      </c>
      <c r="I259" s="2014">
        <f t="shared" si="310"/>
        <v>0</v>
      </c>
      <c r="J259" s="2014">
        <f t="shared" si="310"/>
        <v>0</v>
      </c>
      <c r="K259" s="2014">
        <f t="shared" si="310"/>
        <v>0</v>
      </c>
      <c r="L259" s="2015">
        <f t="shared" si="310"/>
        <v>0</v>
      </c>
      <c r="M259" s="2016">
        <f t="shared" si="310"/>
        <v>0</v>
      </c>
      <c r="N259" s="2016">
        <f t="shared" si="310"/>
        <v>0</v>
      </c>
      <c r="O259" s="2016">
        <f t="shared" si="310"/>
        <v>0</v>
      </c>
      <c r="P259" s="2016">
        <f t="shared" si="310"/>
        <v>0</v>
      </c>
      <c r="Q259" s="2016">
        <f t="shared" si="310"/>
        <v>0</v>
      </c>
      <c r="R259" s="2016">
        <f t="shared" si="310"/>
        <v>0</v>
      </c>
      <c r="S259" s="2016">
        <f t="shared" si="310"/>
        <v>0</v>
      </c>
      <c r="T259" s="2016">
        <f t="shared" si="310"/>
        <v>0</v>
      </c>
      <c r="U259" s="2016">
        <f t="shared" si="310"/>
        <v>0</v>
      </c>
      <c r="V259" s="2016">
        <f t="shared" si="310"/>
        <v>0</v>
      </c>
      <c r="W259" s="2016">
        <f t="shared" si="310"/>
        <v>0</v>
      </c>
      <c r="X259" s="2016">
        <f t="shared" si="310"/>
        <v>0</v>
      </c>
      <c r="Y259" s="2016">
        <f t="shared" si="310"/>
        <v>0</v>
      </c>
      <c r="Z259" s="2016">
        <f t="shared" si="310"/>
        <v>0</v>
      </c>
      <c r="AA259" s="2016">
        <f t="shared" si="310"/>
        <v>0</v>
      </c>
      <c r="AB259" s="2016">
        <f t="shared" si="310"/>
        <v>0</v>
      </c>
      <c r="AC259" s="2016">
        <f t="shared" si="310"/>
        <v>0</v>
      </c>
      <c r="AD259" s="2016">
        <f t="shared" si="310"/>
        <v>0</v>
      </c>
      <c r="AE259" s="2016">
        <f t="shared" si="310"/>
        <v>0</v>
      </c>
      <c r="AF259" s="2016">
        <f t="shared" si="310"/>
        <v>0</v>
      </c>
      <c r="AG259" s="2016">
        <f t="shared" si="310"/>
        <v>0</v>
      </c>
      <c r="AH259" s="2016">
        <f t="shared" si="310"/>
        <v>0</v>
      </c>
      <c r="AI259" s="2016">
        <f t="shared" si="310"/>
        <v>0</v>
      </c>
      <c r="AJ259" s="2016">
        <f t="shared" si="310"/>
        <v>0</v>
      </c>
      <c r="AK259" s="2016">
        <f t="shared" si="310"/>
        <v>0</v>
      </c>
      <c r="AL259" s="2016">
        <f t="shared" si="310"/>
        <v>0</v>
      </c>
      <c r="AM259" s="2016">
        <f t="shared" si="310"/>
        <v>0</v>
      </c>
      <c r="AN259" s="2016">
        <f t="shared" si="310"/>
        <v>0</v>
      </c>
      <c r="AO259" s="2016">
        <f t="shared" si="310"/>
        <v>0</v>
      </c>
      <c r="AP259" s="2016">
        <f t="shared" si="310"/>
        <v>0</v>
      </c>
      <c r="AQ259" s="2016">
        <f t="shared" si="310"/>
        <v>0</v>
      </c>
      <c r="AR259" s="2016">
        <f t="shared" si="310"/>
        <v>0</v>
      </c>
      <c r="AS259" s="800">
        <f t="shared" si="310"/>
        <v>0</v>
      </c>
    </row>
    <row r="260" spans="1:45">
      <c r="A260" s="3264"/>
      <c r="B260" s="3243"/>
      <c r="C260" s="3241"/>
      <c r="D260" s="683" t="str">
        <f t="shared" ref="D260:D261" si="311">D36</f>
        <v>Total Activity Opex after Capitalised Activity Opex and before Income received</v>
      </c>
      <c r="E260" s="691">
        <f>E254-E259</f>
        <v>0</v>
      </c>
      <c r="F260" s="67">
        <f t="shared" ref="F260:AS260" si="312">F254-F259</f>
        <v>0</v>
      </c>
      <c r="G260" s="67">
        <f t="shared" si="312"/>
        <v>0</v>
      </c>
      <c r="H260" s="67">
        <f t="shared" si="312"/>
        <v>0</v>
      </c>
      <c r="I260" s="67">
        <f t="shared" si="312"/>
        <v>0</v>
      </c>
      <c r="J260" s="67">
        <f t="shared" si="312"/>
        <v>0</v>
      </c>
      <c r="K260" s="67">
        <f t="shared" si="312"/>
        <v>0</v>
      </c>
      <c r="L260" s="73">
        <f t="shared" si="312"/>
        <v>0</v>
      </c>
      <c r="M260" s="74">
        <f t="shared" si="312"/>
        <v>0</v>
      </c>
      <c r="N260" s="74">
        <f t="shared" si="312"/>
        <v>0</v>
      </c>
      <c r="O260" s="74">
        <f t="shared" si="312"/>
        <v>0</v>
      </c>
      <c r="P260" s="74">
        <f t="shared" si="312"/>
        <v>0</v>
      </c>
      <c r="Q260" s="74">
        <f t="shared" si="312"/>
        <v>0</v>
      </c>
      <c r="R260" s="74">
        <f t="shared" si="312"/>
        <v>0</v>
      </c>
      <c r="S260" s="74">
        <f t="shared" si="312"/>
        <v>0</v>
      </c>
      <c r="T260" s="74">
        <f t="shared" si="312"/>
        <v>0</v>
      </c>
      <c r="U260" s="74">
        <f t="shared" si="312"/>
        <v>0</v>
      </c>
      <c r="V260" s="74">
        <f t="shared" si="312"/>
        <v>0</v>
      </c>
      <c r="W260" s="74">
        <f t="shared" si="312"/>
        <v>0</v>
      </c>
      <c r="X260" s="74">
        <f t="shared" si="312"/>
        <v>0</v>
      </c>
      <c r="Y260" s="74">
        <f t="shared" si="312"/>
        <v>0</v>
      </c>
      <c r="Z260" s="74">
        <f t="shared" si="312"/>
        <v>0</v>
      </c>
      <c r="AA260" s="74">
        <f t="shared" si="312"/>
        <v>0</v>
      </c>
      <c r="AB260" s="74">
        <f t="shared" si="312"/>
        <v>0</v>
      </c>
      <c r="AC260" s="74">
        <f t="shared" si="312"/>
        <v>0</v>
      </c>
      <c r="AD260" s="74">
        <f t="shared" si="312"/>
        <v>0</v>
      </c>
      <c r="AE260" s="74">
        <f t="shared" si="312"/>
        <v>0</v>
      </c>
      <c r="AF260" s="74">
        <f t="shared" si="312"/>
        <v>0</v>
      </c>
      <c r="AG260" s="74">
        <f t="shared" si="312"/>
        <v>0</v>
      </c>
      <c r="AH260" s="74">
        <f t="shared" si="312"/>
        <v>0</v>
      </c>
      <c r="AI260" s="74">
        <f t="shared" si="312"/>
        <v>0</v>
      </c>
      <c r="AJ260" s="74">
        <f t="shared" si="312"/>
        <v>0</v>
      </c>
      <c r="AK260" s="74">
        <f t="shared" si="312"/>
        <v>0</v>
      </c>
      <c r="AL260" s="74">
        <f t="shared" si="312"/>
        <v>0</v>
      </c>
      <c r="AM260" s="74">
        <f t="shared" si="312"/>
        <v>0</v>
      </c>
      <c r="AN260" s="74">
        <f t="shared" si="312"/>
        <v>0</v>
      </c>
      <c r="AO260" s="74">
        <f t="shared" si="312"/>
        <v>0</v>
      </c>
      <c r="AP260" s="74">
        <f t="shared" si="312"/>
        <v>0</v>
      </c>
      <c r="AQ260" s="74">
        <f t="shared" si="312"/>
        <v>0</v>
      </c>
      <c r="AR260" s="74">
        <f t="shared" si="312"/>
        <v>0</v>
      </c>
      <c r="AS260" s="75">
        <f t="shared" si="312"/>
        <v>0</v>
      </c>
    </row>
    <row r="261" spans="1:45" ht="15" thickBot="1">
      <c r="A261" s="3264"/>
      <c r="B261" s="3243"/>
      <c r="C261" s="3242"/>
      <c r="D261" s="683" t="str">
        <f t="shared" si="311"/>
        <v>Total Activity Opex after Capitalised Activity Opex and after Income received</v>
      </c>
      <c r="E261" s="692">
        <f>E256-E259</f>
        <v>0</v>
      </c>
      <c r="F261" s="76">
        <f t="shared" ref="F261:AS261" si="313">F256-F259</f>
        <v>0</v>
      </c>
      <c r="G261" s="76">
        <f t="shared" si="313"/>
        <v>0</v>
      </c>
      <c r="H261" s="76">
        <f t="shared" si="313"/>
        <v>0</v>
      </c>
      <c r="I261" s="76">
        <f t="shared" si="313"/>
        <v>0</v>
      </c>
      <c r="J261" s="76">
        <f t="shared" si="313"/>
        <v>0</v>
      </c>
      <c r="K261" s="76">
        <f t="shared" si="313"/>
        <v>0</v>
      </c>
      <c r="L261" s="77">
        <f t="shared" si="313"/>
        <v>0</v>
      </c>
      <c r="M261" s="78">
        <f t="shared" si="313"/>
        <v>0</v>
      </c>
      <c r="N261" s="78">
        <f t="shared" si="313"/>
        <v>0</v>
      </c>
      <c r="O261" s="78">
        <f t="shared" si="313"/>
        <v>0</v>
      </c>
      <c r="P261" s="78">
        <f t="shared" si="313"/>
        <v>0</v>
      </c>
      <c r="Q261" s="78">
        <f t="shared" si="313"/>
        <v>0</v>
      </c>
      <c r="R261" s="78">
        <f t="shared" si="313"/>
        <v>0</v>
      </c>
      <c r="S261" s="78">
        <f t="shared" si="313"/>
        <v>0</v>
      </c>
      <c r="T261" s="78">
        <f t="shared" si="313"/>
        <v>0</v>
      </c>
      <c r="U261" s="78">
        <f t="shared" si="313"/>
        <v>0</v>
      </c>
      <c r="V261" s="78">
        <f t="shared" si="313"/>
        <v>0</v>
      </c>
      <c r="W261" s="78">
        <f t="shared" si="313"/>
        <v>0</v>
      </c>
      <c r="X261" s="78">
        <f t="shared" si="313"/>
        <v>0</v>
      </c>
      <c r="Y261" s="78">
        <f t="shared" si="313"/>
        <v>0</v>
      </c>
      <c r="Z261" s="78">
        <f t="shared" si="313"/>
        <v>0</v>
      </c>
      <c r="AA261" s="78">
        <f t="shared" si="313"/>
        <v>0</v>
      </c>
      <c r="AB261" s="78">
        <f t="shared" si="313"/>
        <v>0</v>
      </c>
      <c r="AC261" s="78">
        <f t="shared" si="313"/>
        <v>0</v>
      </c>
      <c r="AD261" s="78">
        <f t="shared" si="313"/>
        <v>0</v>
      </c>
      <c r="AE261" s="78">
        <f t="shared" si="313"/>
        <v>0</v>
      </c>
      <c r="AF261" s="78">
        <f t="shared" si="313"/>
        <v>0</v>
      </c>
      <c r="AG261" s="78">
        <f t="shared" si="313"/>
        <v>0</v>
      </c>
      <c r="AH261" s="78">
        <f t="shared" si="313"/>
        <v>0</v>
      </c>
      <c r="AI261" s="78">
        <f t="shared" si="313"/>
        <v>0</v>
      </c>
      <c r="AJ261" s="78">
        <f t="shared" si="313"/>
        <v>0</v>
      </c>
      <c r="AK261" s="78">
        <f t="shared" si="313"/>
        <v>0</v>
      </c>
      <c r="AL261" s="78">
        <f t="shared" si="313"/>
        <v>0</v>
      </c>
      <c r="AM261" s="78">
        <f t="shared" si="313"/>
        <v>0</v>
      </c>
      <c r="AN261" s="78">
        <f t="shared" si="313"/>
        <v>0</v>
      </c>
      <c r="AO261" s="78">
        <f t="shared" si="313"/>
        <v>0</v>
      </c>
      <c r="AP261" s="78">
        <f t="shared" si="313"/>
        <v>0</v>
      </c>
      <c r="AQ261" s="78">
        <f t="shared" si="313"/>
        <v>0</v>
      </c>
      <c r="AR261" s="78">
        <f t="shared" si="313"/>
        <v>0</v>
      </c>
      <c r="AS261" s="79">
        <f t="shared" si="313"/>
        <v>0</v>
      </c>
    </row>
    <row r="262" spans="1:45">
      <c r="A262" s="3264"/>
      <c r="B262" s="3243"/>
      <c r="C262" s="3240" t="s">
        <v>9</v>
      </c>
      <c r="D262" s="50" t="str">
        <f>D10</f>
        <v>Controllable Activity Costs</v>
      </c>
      <c r="E262" s="51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3"/>
    </row>
    <row r="263" spans="1:45">
      <c r="A263" s="3264"/>
      <c r="B263" s="3243"/>
      <c r="C263" s="3241"/>
      <c r="D263" s="681" t="str">
        <f>D11</f>
        <v>Staff Costs</v>
      </c>
      <c r="E263" s="687">
        <f>'3.2 Staff &amp; Agency - Summary'!D159</f>
        <v>0</v>
      </c>
      <c r="F263" s="59">
        <f>'3.2 Staff &amp; Agency - Summary'!E159</f>
        <v>0</v>
      </c>
      <c r="G263" s="59">
        <f>'3.2 Staff &amp; Agency - Summary'!F159</f>
        <v>0</v>
      </c>
      <c r="H263" s="59">
        <f>'3.2 Staff &amp; Agency - Summary'!G159</f>
        <v>0</v>
      </c>
      <c r="I263" s="59">
        <f>'3.2 Staff &amp; Agency - Summary'!H159</f>
        <v>0</v>
      </c>
      <c r="J263" s="59">
        <f>'3.2 Staff &amp; Agency - Summary'!I159</f>
        <v>0</v>
      </c>
      <c r="K263" s="59">
        <f>'3.2 Staff &amp; Agency - Summary'!J159</f>
        <v>0</v>
      </c>
      <c r="L263" s="60">
        <f>'3.2 Staff &amp; Agency - Summary'!K159</f>
        <v>0</v>
      </c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>
      <c r="A264" s="3264"/>
      <c r="B264" s="3243"/>
      <c r="C264" s="3241"/>
      <c r="D264" s="681" t="str">
        <f>D12</f>
        <v>Agency Costs</v>
      </c>
      <c r="E264" s="687">
        <f>'3.2 Staff &amp; Agency - Summary'!D160</f>
        <v>0</v>
      </c>
      <c r="F264" s="59">
        <f>'3.2 Staff &amp; Agency - Summary'!E160</f>
        <v>0</v>
      </c>
      <c r="G264" s="59">
        <f>'3.2 Staff &amp; Agency - Summary'!F160</f>
        <v>0</v>
      </c>
      <c r="H264" s="59">
        <f>'3.2 Staff &amp; Agency - Summary'!G160</f>
        <v>0</v>
      </c>
      <c r="I264" s="59">
        <f>'3.2 Staff &amp; Agency - Summary'!H160</f>
        <v>0</v>
      </c>
      <c r="J264" s="59">
        <f>'3.2 Staff &amp; Agency - Summary'!I160</f>
        <v>0</v>
      </c>
      <c r="K264" s="59">
        <f>'3.2 Staff &amp; Agency - Summary'!J160</f>
        <v>0</v>
      </c>
      <c r="L264" s="60">
        <f>'3.2 Staff &amp; Agency - Summary'!K160</f>
        <v>0</v>
      </c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>
      <c r="A265" s="3264"/>
      <c r="B265" s="3243"/>
      <c r="C265" s="3241"/>
      <c r="D265" s="681" t="str">
        <f>D13</f>
        <v>Contractor Costs</v>
      </c>
      <c r="E265" s="687">
        <f>'3.12 Int and Ext Contractors'!E388</f>
        <v>0</v>
      </c>
      <c r="F265" s="59">
        <f>'3.12 Int and Ext Contractors'!F388</f>
        <v>0</v>
      </c>
      <c r="G265" s="59">
        <f>'3.12 Int and Ext Contractors'!G388</f>
        <v>0</v>
      </c>
      <c r="H265" s="59">
        <f>'3.12 Int and Ext Contractors'!H388</f>
        <v>0</v>
      </c>
      <c r="I265" s="59">
        <f>'3.12 Int and Ext Contractors'!I388</f>
        <v>0</v>
      </c>
      <c r="J265" s="59">
        <f>'3.12 Int and Ext Contractors'!J388</f>
        <v>0</v>
      </c>
      <c r="K265" s="59">
        <f>'3.12 Int and Ext Contractors'!K388</f>
        <v>0</v>
      </c>
      <c r="L265" s="60">
        <f>'3.12 Int and Ext Contractors'!L388</f>
        <v>0</v>
      </c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>
      <c r="A266" s="3264"/>
      <c r="B266" s="3243"/>
      <c r="C266" s="3241"/>
      <c r="D266" s="681" t="str">
        <f t="shared" ref="D266:D269" si="314">D14</f>
        <v>Materials</v>
      </c>
      <c r="E266" s="688"/>
      <c r="F266" s="54"/>
      <c r="G266" s="54"/>
      <c r="H266" s="54"/>
      <c r="I266" s="54"/>
      <c r="J266" s="54"/>
      <c r="K266" s="54"/>
      <c r="L266" s="55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90"/>
    </row>
    <row r="267" spans="1:45">
      <c r="A267" s="3264"/>
      <c r="B267" s="3243"/>
      <c r="C267" s="3241"/>
      <c r="D267" s="681" t="str">
        <f t="shared" si="314"/>
        <v>Vehicles &amp; Wheeled Plant</v>
      </c>
      <c r="E267" s="688"/>
      <c r="F267" s="54"/>
      <c r="G267" s="54"/>
      <c r="H267" s="54"/>
      <c r="I267" s="54"/>
      <c r="J267" s="54"/>
      <c r="K267" s="54"/>
      <c r="L267" s="55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>
      <c r="A268" s="3264"/>
      <c r="B268" s="3243"/>
      <c r="C268" s="3241"/>
      <c r="D268" s="681" t="str">
        <f t="shared" si="314"/>
        <v>Transport &amp; Plant</v>
      </c>
      <c r="E268" s="688"/>
      <c r="F268" s="54"/>
      <c r="G268" s="54"/>
      <c r="H268" s="54"/>
      <c r="I268" s="54"/>
      <c r="J268" s="54"/>
      <c r="K268" s="54"/>
      <c r="L268" s="55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>
      <c r="A269" s="3264"/>
      <c r="B269" s="3243"/>
      <c r="C269" s="3241"/>
      <c r="D269" s="681" t="str">
        <f t="shared" si="314"/>
        <v xml:space="preserve">TMA (Streetworks) </v>
      </c>
      <c r="E269" s="688"/>
      <c r="F269" s="1745"/>
      <c r="G269" s="1745"/>
      <c r="H269" s="1745"/>
      <c r="I269" s="1745"/>
      <c r="J269" s="1745"/>
      <c r="K269" s="1745"/>
      <c r="L269" s="811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>
      <c r="A270" s="3264"/>
      <c r="B270" s="3243"/>
      <c r="C270" s="3241"/>
      <c r="D270" s="681" t="str">
        <f t="shared" ref="D270:D287" si="315">D18</f>
        <v>Professional and Legal Fees</v>
      </c>
      <c r="E270" s="688"/>
      <c r="F270" s="54"/>
      <c r="G270" s="54"/>
      <c r="H270" s="54"/>
      <c r="I270" s="54"/>
      <c r="J270" s="54"/>
      <c r="K270" s="54"/>
      <c r="L270" s="55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90"/>
    </row>
    <row r="271" spans="1:45">
      <c r="A271" s="3264"/>
      <c r="B271" s="3243"/>
      <c r="C271" s="3241"/>
      <c r="D271" s="681" t="str">
        <f t="shared" si="315"/>
        <v>Rent &amp; Rates</v>
      </c>
      <c r="E271" s="689"/>
      <c r="F271" s="87"/>
      <c r="G271" s="87"/>
      <c r="H271" s="87"/>
      <c r="I271" s="87"/>
      <c r="J271" s="87"/>
      <c r="K271" s="87"/>
      <c r="L271" s="88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90"/>
    </row>
    <row r="272" spans="1:45">
      <c r="A272" s="3264"/>
      <c r="B272" s="3243"/>
      <c r="C272" s="3241"/>
      <c r="D272" s="681" t="str">
        <f t="shared" si="315"/>
        <v>Network Rates</v>
      </c>
      <c r="E272" s="689"/>
      <c r="F272" s="87"/>
      <c r="G272" s="87"/>
      <c r="H272" s="87"/>
      <c r="I272" s="87"/>
      <c r="J272" s="87"/>
      <c r="K272" s="87"/>
      <c r="L272" s="88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90"/>
    </row>
    <row r="273" spans="1:45">
      <c r="A273" s="3264"/>
      <c r="B273" s="3243"/>
      <c r="C273" s="3241"/>
      <c r="D273" s="681" t="str">
        <f t="shared" si="315"/>
        <v>Stationary, Communications and Billing</v>
      </c>
      <c r="E273" s="689"/>
      <c r="F273" s="87"/>
      <c r="G273" s="87"/>
      <c r="H273" s="87"/>
      <c r="I273" s="87"/>
      <c r="J273" s="87"/>
      <c r="K273" s="87"/>
      <c r="L273" s="88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90"/>
    </row>
    <row r="274" spans="1:45">
      <c r="A274" s="3264"/>
      <c r="B274" s="3243"/>
      <c r="C274" s="3241"/>
      <c r="D274" s="681" t="str">
        <f t="shared" si="315"/>
        <v>Entertainment</v>
      </c>
      <c r="E274" s="689"/>
      <c r="F274" s="87"/>
      <c r="G274" s="87"/>
      <c r="H274" s="87"/>
      <c r="I274" s="87"/>
      <c r="J274" s="87"/>
      <c r="K274" s="87"/>
      <c r="L274" s="88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90"/>
    </row>
    <row r="275" spans="1:45">
      <c r="A275" s="3264"/>
      <c r="B275" s="3243"/>
      <c r="C275" s="3241"/>
      <c r="D275" s="681" t="str">
        <f t="shared" si="315"/>
        <v>MDR Allowance</v>
      </c>
      <c r="E275" s="689"/>
      <c r="F275" s="87"/>
      <c r="G275" s="87"/>
      <c r="H275" s="87"/>
      <c r="I275" s="87"/>
      <c r="J275" s="87"/>
      <c r="K275" s="87"/>
      <c r="L275" s="88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90"/>
    </row>
    <row r="276" spans="1:45">
      <c r="A276" s="3264"/>
      <c r="B276" s="3243"/>
      <c r="C276" s="3241"/>
      <c r="D276" s="681" t="str">
        <f t="shared" si="315"/>
        <v>Shrinkage (including Own Use)</v>
      </c>
      <c r="E276" s="689"/>
      <c r="F276" s="810"/>
      <c r="G276" s="810"/>
      <c r="H276" s="810"/>
      <c r="I276" s="810"/>
      <c r="J276" s="810"/>
      <c r="K276" s="810"/>
      <c r="L276" s="810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64"/>
      <c r="B277" s="3243"/>
      <c r="C277" s="3241"/>
      <c r="D277" s="681" t="str">
        <f t="shared" si="315"/>
        <v>Bad Debt</v>
      </c>
      <c r="E277" s="689"/>
      <c r="F277" s="810"/>
      <c r="G277" s="810"/>
      <c r="H277" s="810"/>
      <c r="I277" s="810"/>
      <c r="J277" s="810"/>
      <c r="K277" s="810"/>
      <c r="L277" s="810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64"/>
      <c r="B278" s="3243"/>
      <c r="C278" s="3241"/>
      <c r="D278" s="681" t="str">
        <f t="shared" si="315"/>
        <v xml:space="preserve">Other: </v>
      </c>
      <c r="E278" s="690"/>
      <c r="F278" s="63"/>
      <c r="G278" s="63"/>
      <c r="H278" s="63"/>
      <c r="I278" s="63"/>
      <c r="J278" s="63"/>
      <c r="K278" s="63"/>
      <c r="L278" s="63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5"/>
    </row>
    <row r="279" spans="1:45">
      <c r="A279" s="3264"/>
      <c r="B279" s="3243"/>
      <c r="C279" s="3241"/>
      <c r="D279" s="2667" t="str">
        <f t="shared" si="315"/>
        <v>Reallocation of shared corporate O'Hs (FTE related)</v>
      </c>
      <c r="E279" s="688"/>
      <c r="F279" s="54"/>
      <c r="G279" s="54"/>
      <c r="H279" s="54"/>
      <c r="I279" s="54"/>
      <c r="J279" s="54"/>
      <c r="K279" s="54"/>
      <c r="L279" s="55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>
      <c r="A280" s="3264"/>
      <c r="B280" s="3243"/>
      <c r="C280" s="3241"/>
      <c r="D280" s="2667" t="str">
        <f t="shared" si="315"/>
        <v>Reallocation of shared corporate O'Hs (NON FTE related)</v>
      </c>
      <c r="E280" s="688"/>
      <c r="F280" s="54"/>
      <c r="G280" s="54"/>
      <c r="H280" s="54"/>
      <c r="I280" s="54"/>
      <c r="J280" s="54"/>
      <c r="K280" s="54"/>
      <c r="L280" s="55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>
      <c r="A281" s="3264"/>
      <c r="B281" s="3243"/>
      <c r="C281" s="3241"/>
      <c r="D281" s="682" t="str">
        <f t="shared" si="315"/>
        <v>(please specify in Total Price Control Activities section of this table)</v>
      </c>
      <c r="E281" s="688"/>
      <c r="F281" s="54"/>
      <c r="G281" s="54"/>
      <c r="H281" s="54"/>
      <c r="I281" s="54"/>
      <c r="J281" s="54"/>
      <c r="K281" s="54"/>
      <c r="L281" s="55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>
      <c r="A282" s="3264"/>
      <c r="B282" s="3243"/>
      <c r="C282" s="3241"/>
      <c r="D282" s="683" t="str">
        <f t="shared" si="315"/>
        <v>Total Controllable Activity Costs before Income received</v>
      </c>
      <c r="E282" s="2668">
        <f>SUM(E263:E265,E266:E278)+E281</f>
        <v>0</v>
      </c>
      <c r="F282" s="1693">
        <f t="shared" ref="F282:L282" si="316">SUM(F263:F265,F266:F278)+F281</f>
        <v>0</v>
      </c>
      <c r="G282" s="1693">
        <f t="shared" si="316"/>
        <v>0</v>
      </c>
      <c r="H282" s="1693">
        <f t="shared" si="316"/>
        <v>0</v>
      </c>
      <c r="I282" s="1693">
        <f t="shared" si="316"/>
        <v>0</v>
      </c>
      <c r="J282" s="1693">
        <f t="shared" si="316"/>
        <v>0</v>
      </c>
      <c r="K282" s="1693">
        <f t="shared" si="316"/>
        <v>0</v>
      </c>
      <c r="L282" s="2014">
        <f t="shared" si="316"/>
        <v>0</v>
      </c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Y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3"/>
    </row>
    <row r="283" spans="1:45">
      <c r="A283" s="3264"/>
      <c r="B283" s="3243"/>
      <c r="C283" s="3241"/>
      <c r="D283" s="681" t="str">
        <f t="shared" si="315"/>
        <v>Income received (-ve)</v>
      </c>
      <c r="E283" s="688"/>
      <c r="F283" s="54"/>
      <c r="G283" s="54"/>
      <c r="H283" s="54"/>
      <c r="I283" s="54"/>
      <c r="J283" s="54"/>
      <c r="K283" s="54"/>
      <c r="L283" s="55"/>
      <c r="M283" s="56"/>
      <c r="N283" s="56"/>
      <c r="O283" s="56"/>
      <c r="P283" s="56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7"/>
    </row>
    <row r="284" spans="1:45">
      <c r="A284" s="3264"/>
      <c r="B284" s="3243"/>
      <c r="C284" s="3241"/>
      <c r="D284" s="683" t="str">
        <f t="shared" si="315"/>
        <v>Total Controllable Activity Costs after Income received</v>
      </c>
      <c r="E284" s="691">
        <f t="shared" ref="E284" si="317">E282+E283</f>
        <v>0</v>
      </c>
      <c r="F284" s="68">
        <f t="shared" ref="F284" si="318">F282+F283</f>
        <v>0</v>
      </c>
      <c r="G284" s="68">
        <f t="shared" ref="G284" si="319">G282+G283</f>
        <v>0</v>
      </c>
      <c r="H284" s="68">
        <f t="shared" ref="H284" si="320">H282+H283</f>
        <v>0</v>
      </c>
      <c r="I284" s="68">
        <f t="shared" ref="I284" si="321">I282+I283</f>
        <v>0</v>
      </c>
      <c r="J284" s="68">
        <f t="shared" ref="J284" si="322">J282+J283</f>
        <v>0</v>
      </c>
      <c r="K284" s="68">
        <f t="shared" ref="K284" si="323">K282+K283</f>
        <v>0</v>
      </c>
      <c r="L284" s="69">
        <f t="shared" ref="L284" si="324">L282+L283</f>
        <v>0</v>
      </c>
      <c r="M284" s="70">
        <f t="shared" ref="M284" si="325">M282+M283</f>
        <v>0</v>
      </c>
      <c r="N284" s="70">
        <f t="shared" ref="N284" si="326">N282+N283</f>
        <v>0</v>
      </c>
      <c r="O284" s="70">
        <f t="shared" ref="O284" si="327">O282+O283</f>
        <v>0</v>
      </c>
      <c r="P284" s="70">
        <f t="shared" ref="P284" si="328">P282+P283</f>
        <v>0</v>
      </c>
      <c r="Q284" s="70">
        <f t="shared" ref="Q284" si="329">Q282+Q283</f>
        <v>0</v>
      </c>
      <c r="R284" s="70">
        <f t="shared" ref="R284" si="330">R282+R283</f>
        <v>0</v>
      </c>
      <c r="S284" s="70">
        <f t="shared" ref="S284" si="331">S282+S283</f>
        <v>0</v>
      </c>
      <c r="T284" s="70">
        <f t="shared" ref="T284" si="332">T282+T283</f>
        <v>0</v>
      </c>
      <c r="U284" s="70">
        <f t="shared" ref="U284" si="333">U282+U283</f>
        <v>0</v>
      </c>
      <c r="V284" s="70">
        <f t="shared" ref="V284" si="334">V282+V283</f>
        <v>0</v>
      </c>
      <c r="W284" s="70">
        <f t="shared" ref="W284" si="335">W282+W283</f>
        <v>0</v>
      </c>
      <c r="X284" s="70">
        <f t="shared" ref="X284" si="336">X282+X283</f>
        <v>0</v>
      </c>
      <c r="Y284" s="70">
        <f t="shared" ref="Y284" si="337">Y282+Y283</f>
        <v>0</v>
      </c>
      <c r="Z284" s="70">
        <f t="shared" ref="Z284" si="338">Z282+Z283</f>
        <v>0</v>
      </c>
      <c r="AA284" s="70">
        <f t="shared" ref="AA284" si="339">AA282+AA283</f>
        <v>0</v>
      </c>
      <c r="AB284" s="70">
        <f t="shared" ref="AB284" si="340">AB282+AB283</f>
        <v>0</v>
      </c>
      <c r="AC284" s="70">
        <f t="shared" ref="AC284" si="341">AC282+AC283</f>
        <v>0</v>
      </c>
      <c r="AD284" s="70">
        <f t="shared" ref="AD284" si="342">AD282+AD283</f>
        <v>0</v>
      </c>
      <c r="AE284" s="70">
        <f t="shared" ref="AE284" si="343">AE282+AE283</f>
        <v>0</v>
      </c>
      <c r="AF284" s="70">
        <f t="shared" ref="AF284" si="344">AF282+AF283</f>
        <v>0</v>
      </c>
      <c r="AG284" s="70">
        <f t="shared" ref="AG284" si="345">AG282+AG283</f>
        <v>0</v>
      </c>
      <c r="AH284" s="70">
        <f t="shared" ref="AH284" si="346">AH282+AH283</f>
        <v>0</v>
      </c>
      <c r="AI284" s="70">
        <f t="shared" ref="AI284" si="347">AI282+AI283</f>
        <v>0</v>
      </c>
      <c r="AJ284" s="70">
        <f t="shared" ref="AJ284" si="348">AJ282+AJ283</f>
        <v>0</v>
      </c>
      <c r="AK284" s="70">
        <f t="shared" ref="AK284" si="349">AK282+AK283</f>
        <v>0</v>
      </c>
      <c r="AL284" s="70">
        <f t="shared" ref="AL284" si="350">AL282+AL283</f>
        <v>0</v>
      </c>
      <c r="AM284" s="70">
        <f t="shared" ref="AM284" si="351">AM282+AM283</f>
        <v>0</v>
      </c>
      <c r="AN284" s="70">
        <f t="shared" ref="AN284" si="352">AN282+AN283</f>
        <v>0</v>
      </c>
      <c r="AO284" s="70">
        <f t="shared" ref="AO284" si="353">AO282+AO283</f>
        <v>0</v>
      </c>
      <c r="AP284" s="70">
        <f t="shared" ref="AP284" si="354">AP282+AP283</f>
        <v>0</v>
      </c>
      <c r="AQ284" s="70">
        <f t="shared" ref="AQ284" si="355">AQ282+AQ283</f>
        <v>0</v>
      </c>
      <c r="AR284" s="70">
        <f t="shared" ref="AR284" si="356">AR282+AR283</f>
        <v>0</v>
      </c>
      <c r="AS284" s="71">
        <f t="shared" ref="AS284" si="357">AS282+AS283</f>
        <v>0</v>
      </c>
    </row>
    <row r="285" spans="1:45">
      <c r="A285" s="3264"/>
      <c r="B285" s="3243"/>
      <c r="C285" s="3241"/>
      <c r="D285" s="681" t="str">
        <f t="shared" si="315"/>
        <v>Capitalised Staff+ Agency Costs</v>
      </c>
      <c r="E285" s="687">
        <f>'3.4 Staff &amp; Agency - Costs'!E498</f>
        <v>0</v>
      </c>
      <c r="F285" s="59">
        <f>'3.4 Staff &amp; Agency - Costs'!F498</f>
        <v>0</v>
      </c>
      <c r="G285" s="59">
        <f>'3.4 Staff &amp; Agency - Costs'!G498</f>
        <v>0</v>
      </c>
      <c r="H285" s="59">
        <f>'3.4 Staff &amp; Agency - Costs'!H498</f>
        <v>0</v>
      </c>
      <c r="I285" s="59">
        <f>'3.4 Staff &amp; Agency - Costs'!I498</f>
        <v>0</v>
      </c>
      <c r="J285" s="59">
        <f>'3.4 Staff &amp; Agency - Costs'!J498</f>
        <v>0</v>
      </c>
      <c r="K285" s="59">
        <f>'3.4 Staff &amp; Agency - Costs'!K498</f>
        <v>0</v>
      </c>
      <c r="L285" s="60">
        <f>'3.4 Staff &amp; Agency - Costs'!L498</f>
        <v>0</v>
      </c>
      <c r="M285" s="61">
        <f>'3.4 Staff &amp; Agency - Costs'!M498</f>
        <v>0</v>
      </c>
      <c r="N285" s="61">
        <f>'3.4 Staff &amp; Agency - Costs'!N498</f>
        <v>0</v>
      </c>
      <c r="O285" s="61">
        <f>'3.4 Staff &amp; Agency - Costs'!O498</f>
        <v>0</v>
      </c>
      <c r="P285" s="61">
        <f>'3.4 Staff &amp; Agency - Costs'!P498</f>
        <v>0</v>
      </c>
      <c r="Q285" s="61">
        <f>'3.4 Staff &amp; Agency - Costs'!Q498</f>
        <v>0</v>
      </c>
      <c r="R285" s="61">
        <f>'3.4 Staff &amp; Agency - Costs'!R498</f>
        <v>0</v>
      </c>
      <c r="S285" s="61">
        <f>'3.4 Staff &amp; Agency - Costs'!S498</f>
        <v>0</v>
      </c>
      <c r="T285" s="61">
        <f>'3.4 Staff &amp; Agency - Costs'!T498</f>
        <v>0</v>
      </c>
      <c r="U285" s="61">
        <f>'3.4 Staff &amp; Agency - Costs'!U498</f>
        <v>0</v>
      </c>
      <c r="V285" s="61">
        <f>'3.4 Staff &amp; Agency - Costs'!V498</f>
        <v>0</v>
      </c>
      <c r="W285" s="61">
        <f>'3.4 Staff &amp; Agency - Costs'!W498</f>
        <v>0</v>
      </c>
      <c r="X285" s="61">
        <f>'3.4 Staff &amp; Agency - Costs'!X498</f>
        <v>0</v>
      </c>
      <c r="Y285" s="61">
        <f>'3.4 Staff &amp; Agency - Costs'!Y498</f>
        <v>0</v>
      </c>
      <c r="Z285" s="61">
        <f>'3.4 Staff &amp; Agency - Costs'!Z498</f>
        <v>0</v>
      </c>
      <c r="AA285" s="61">
        <f>'3.4 Staff &amp; Agency - Costs'!AA498</f>
        <v>0</v>
      </c>
      <c r="AB285" s="61">
        <f>'3.4 Staff &amp; Agency - Costs'!AB498</f>
        <v>0</v>
      </c>
      <c r="AC285" s="61">
        <f>'3.4 Staff &amp; Agency - Costs'!AC498</f>
        <v>0</v>
      </c>
      <c r="AD285" s="61">
        <f>'3.4 Staff &amp; Agency - Costs'!AD498</f>
        <v>0</v>
      </c>
      <c r="AE285" s="61">
        <f>'3.4 Staff &amp; Agency - Costs'!AE498</f>
        <v>0</v>
      </c>
      <c r="AF285" s="61">
        <f>'3.4 Staff &amp; Agency - Costs'!AF498</f>
        <v>0</v>
      </c>
      <c r="AG285" s="61">
        <f>'3.4 Staff &amp; Agency - Costs'!AG498</f>
        <v>0</v>
      </c>
      <c r="AH285" s="61">
        <f>'3.4 Staff &amp; Agency - Costs'!AH498</f>
        <v>0</v>
      </c>
      <c r="AI285" s="61">
        <f>'3.4 Staff &amp; Agency - Costs'!AI498</f>
        <v>0</v>
      </c>
      <c r="AJ285" s="61">
        <f>'3.4 Staff &amp; Agency - Costs'!AJ498</f>
        <v>0</v>
      </c>
      <c r="AK285" s="61">
        <f>'3.4 Staff &amp; Agency - Costs'!AK498</f>
        <v>0</v>
      </c>
      <c r="AL285" s="61">
        <f>'3.4 Staff &amp; Agency - Costs'!AL498</f>
        <v>0</v>
      </c>
      <c r="AM285" s="61">
        <f>'3.4 Staff &amp; Agency - Costs'!AM498</f>
        <v>0</v>
      </c>
      <c r="AN285" s="61">
        <f>'3.4 Staff &amp; Agency - Costs'!AN498</f>
        <v>0</v>
      </c>
      <c r="AO285" s="61">
        <f>'3.4 Staff &amp; Agency - Costs'!AO498</f>
        <v>0</v>
      </c>
      <c r="AP285" s="61">
        <f>'3.4 Staff &amp; Agency - Costs'!AP498</f>
        <v>0</v>
      </c>
      <c r="AQ285" s="61">
        <f>'3.4 Staff &amp; Agency - Costs'!AQ498</f>
        <v>0</v>
      </c>
      <c r="AR285" s="61">
        <f>'3.4 Staff &amp; Agency - Costs'!AR498</f>
        <v>0</v>
      </c>
      <c r="AS285" s="62">
        <f>'3.4 Staff &amp; Agency - Costs'!AS498</f>
        <v>0</v>
      </c>
    </row>
    <row r="286" spans="1:45">
      <c r="A286" s="3264"/>
      <c r="B286" s="3243"/>
      <c r="C286" s="3241"/>
      <c r="D286" s="681" t="str">
        <f t="shared" si="315"/>
        <v>Other Capitalised Activity Opex</v>
      </c>
      <c r="E286" s="688"/>
      <c r="F286" s="2011"/>
      <c r="G286" s="2011"/>
      <c r="H286" s="2011"/>
      <c r="I286" s="2011"/>
      <c r="J286" s="2011"/>
      <c r="K286" s="2011"/>
      <c r="L286" s="2012"/>
      <c r="M286" s="872"/>
      <c r="N286" s="872"/>
      <c r="O286" s="872"/>
      <c r="P286" s="872"/>
      <c r="Q286" s="872"/>
      <c r="R286" s="872"/>
      <c r="S286" s="872"/>
      <c r="T286" s="872"/>
      <c r="U286" s="872"/>
      <c r="V286" s="872"/>
      <c r="W286" s="872"/>
      <c r="X286" s="872"/>
      <c r="Y286" s="872"/>
      <c r="Z286" s="872"/>
      <c r="AA286" s="872"/>
      <c r="AB286" s="872"/>
      <c r="AC286" s="872"/>
      <c r="AD286" s="872"/>
      <c r="AE286" s="872"/>
      <c r="AF286" s="872"/>
      <c r="AG286" s="872"/>
      <c r="AH286" s="872"/>
      <c r="AI286" s="872"/>
      <c r="AJ286" s="872"/>
      <c r="AK286" s="872"/>
      <c r="AL286" s="872"/>
      <c r="AM286" s="872"/>
      <c r="AN286" s="872"/>
      <c r="AO286" s="872"/>
      <c r="AP286" s="872"/>
      <c r="AQ286" s="872"/>
      <c r="AR286" s="872"/>
      <c r="AS286" s="873"/>
    </row>
    <row r="287" spans="1:45" s="72" customFormat="1" ht="15">
      <c r="A287" s="3264"/>
      <c r="B287" s="3243"/>
      <c r="C287" s="3241"/>
      <c r="D287" s="683" t="str">
        <f t="shared" si="315"/>
        <v>Total Capitalised Activity Opex</v>
      </c>
      <c r="E287" s="691">
        <f>SUM(E285:E286)</f>
        <v>0</v>
      </c>
      <c r="F287" s="2014">
        <f t="shared" ref="F287:AS287" si="358">SUM(F285:F286)</f>
        <v>0</v>
      </c>
      <c r="G287" s="2014">
        <f t="shared" si="358"/>
        <v>0</v>
      </c>
      <c r="H287" s="2014">
        <f t="shared" si="358"/>
        <v>0</v>
      </c>
      <c r="I287" s="2014">
        <f t="shared" si="358"/>
        <v>0</v>
      </c>
      <c r="J287" s="2014">
        <f t="shared" si="358"/>
        <v>0</v>
      </c>
      <c r="K287" s="2014">
        <f t="shared" si="358"/>
        <v>0</v>
      </c>
      <c r="L287" s="2015">
        <f t="shared" si="358"/>
        <v>0</v>
      </c>
      <c r="M287" s="2016">
        <f t="shared" si="358"/>
        <v>0</v>
      </c>
      <c r="N287" s="2016">
        <f t="shared" si="358"/>
        <v>0</v>
      </c>
      <c r="O287" s="2016">
        <f t="shared" si="358"/>
        <v>0</v>
      </c>
      <c r="P287" s="2016">
        <f t="shared" si="358"/>
        <v>0</v>
      </c>
      <c r="Q287" s="2016">
        <f t="shared" si="358"/>
        <v>0</v>
      </c>
      <c r="R287" s="2016">
        <f t="shared" si="358"/>
        <v>0</v>
      </c>
      <c r="S287" s="2016">
        <f t="shared" si="358"/>
        <v>0</v>
      </c>
      <c r="T287" s="2016">
        <f t="shared" si="358"/>
        <v>0</v>
      </c>
      <c r="U287" s="2016">
        <f t="shared" si="358"/>
        <v>0</v>
      </c>
      <c r="V287" s="2016">
        <f t="shared" si="358"/>
        <v>0</v>
      </c>
      <c r="W287" s="2016">
        <f t="shared" si="358"/>
        <v>0</v>
      </c>
      <c r="X287" s="2016">
        <f t="shared" si="358"/>
        <v>0</v>
      </c>
      <c r="Y287" s="2016">
        <f t="shared" si="358"/>
        <v>0</v>
      </c>
      <c r="Z287" s="2016">
        <f t="shared" si="358"/>
        <v>0</v>
      </c>
      <c r="AA287" s="2016">
        <f t="shared" si="358"/>
        <v>0</v>
      </c>
      <c r="AB287" s="2016">
        <f t="shared" si="358"/>
        <v>0</v>
      </c>
      <c r="AC287" s="2016">
        <f t="shared" si="358"/>
        <v>0</v>
      </c>
      <c r="AD287" s="2016">
        <f t="shared" si="358"/>
        <v>0</v>
      </c>
      <c r="AE287" s="2016">
        <f t="shared" si="358"/>
        <v>0</v>
      </c>
      <c r="AF287" s="2016">
        <f t="shared" si="358"/>
        <v>0</v>
      </c>
      <c r="AG287" s="2016">
        <f t="shared" si="358"/>
        <v>0</v>
      </c>
      <c r="AH287" s="2016">
        <f t="shared" si="358"/>
        <v>0</v>
      </c>
      <c r="AI287" s="2016">
        <f t="shared" si="358"/>
        <v>0</v>
      </c>
      <c r="AJ287" s="2016">
        <f t="shared" si="358"/>
        <v>0</v>
      </c>
      <c r="AK287" s="2016">
        <f t="shared" si="358"/>
        <v>0</v>
      </c>
      <c r="AL287" s="2016">
        <f t="shared" si="358"/>
        <v>0</v>
      </c>
      <c r="AM287" s="2016">
        <f t="shared" si="358"/>
        <v>0</v>
      </c>
      <c r="AN287" s="2016">
        <f t="shared" si="358"/>
        <v>0</v>
      </c>
      <c r="AO287" s="2016">
        <f t="shared" si="358"/>
        <v>0</v>
      </c>
      <c r="AP287" s="2016">
        <f t="shared" si="358"/>
        <v>0</v>
      </c>
      <c r="AQ287" s="2016">
        <f t="shared" si="358"/>
        <v>0</v>
      </c>
      <c r="AR287" s="2016">
        <f t="shared" si="358"/>
        <v>0</v>
      </c>
      <c r="AS287" s="800">
        <f t="shared" si="358"/>
        <v>0</v>
      </c>
    </row>
    <row r="288" spans="1:45">
      <c r="A288" s="3264"/>
      <c r="B288" s="3243"/>
      <c r="C288" s="3241"/>
      <c r="D288" s="683" t="str">
        <f t="shared" ref="D288:D289" si="359">D36</f>
        <v>Total Activity Opex after Capitalised Activity Opex and before Income received</v>
      </c>
      <c r="E288" s="691">
        <f>E282-E287</f>
        <v>0</v>
      </c>
      <c r="F288" s="67">
        <f t="shared" ref="F288:AS288" si="360">F282-F287</f>
        <v>0</v>
      </c>
      <c r="G288" s="67">
        <f t="shared" si="360"/>
        <v>0</v>
      </c>
      <c r="H288" s="67">
        <f t="shared" si="360"/>
        <v>0</v>
      </c>
      <c r="I288" s="67">
        <f t="shared" si="360"/>
        <v>0</v>
      </c>
      <c r="J288" s="67">
        <f t="shared" si="360"/>
        <v>0</v>
      </c>
      <c r="K288" s="67">
        <f t="shared" si="360"/>
        <v>0</v>
      </c>
      <c r="L288" s="73">
        <f t="shared" si="360"/>
        <v>0</v>
      </c>
      <c r="M288" s="74">
        <f t="shared" si="360"/>
        <v>0</v>
      </c>
      <c r="N288" s="74">
        <f t="shared" si="360"/>
        <v>0</v>
      </c>
      <c r="O288" s="74">
        <f t="shared" si="360"/>
        <v>0</v>
      </c>
      <c r="P288" s="74">
        <f t="shared" si="360"/>
        <v>0</v>
      </c>
      <c r="Q288" s="74">
        <f t="shared" si="360"/>
        <v>0</v>
      </c>
      <c r="R288" s="74">
        <f t="shared" si="360"/>
        <v>0</v>
      </c>
      <c r="S288" s="74">
        <f t="shared" si="360"/>
        <v>0</v>
      </c>
      <c r="T288" s="74">
        <f t="shared" si="360"/>
        <v>0</v>
      </c>
      <c r="U288" s="74">
        <f t="shared" si="360"/>
        <v>0</v>
      </c>
      <c r="V288" s="74">
        <f t="shared" si="360"/>
        <v>0</v>
      </c>
      <c r="W288" s="74">
        <f t="shared" si="360"/>
        <v>0</v>
      </c>
      <c r="X288" s="74">
        <f t="shared" si="360"/>
        <v>0</v>
      </c>
      <c r="Y288" s="74">
        <f t="shared" si="360"/>
        <v>0</v>
      </c>
      <c r="Z288" s="74">
        <f t="shared" si="360"/>
        <v>0</v>
      </c>
      <c r="AA288" s="74">
        <f t="shared" si="360"/>
        <v>0</v>
      </c>
      <c r="AB288" s="74">
        <f t="shared" si="360"/>
        <v>0</v>
      </c>
      <c r="AC288" s="74">
        <f t="shared" si="360"/>
        <v>0</v>
      </c>
      <c r="AD288" s="74">
        <f t="shared" si="360"/>
        <v>0</v>
      </c>
      <c r="AE288" s="74">
        <f t="shared" si="360"/>
        <v>0</v>
      </c>
      <c r="AF288" s="74">
        <f t="shared" si="360"/>
        <v>0</v>
      </c>
      <c r="AG288" s="74">
        <f t="shared" si="360"/>
        <v>0</v>
      </c>
      <c r="AH288" s="74">
        <f t="shared" si="360"/>
        <v>0</v>
      </c>
      <c r="AI288" s="74">
        <f t="shared" si="360"/>
        <v>0</v>
      </c>
      <c r="AJ288" s="74">
        <f t="shared" si="360"/>
        <v>0</v>
      </c>
      <c r="AK288" s="74">
        <f t="shared" si="360"/>
        <v>0</v>
      </c>
      <c r="AL288" s="74">
        <f t="shared" si="360"/>
        <v>0</v>
      </c>
      <c r="AM288" s="74">
        <f t="shared" si="360"/>
        <v>0</v>
      </c>
      <c r="AN288" s="74">
        <f t="shared" si="360"/>
        <v>0</v>
      </c>
      <c r="AO288" s="74">
        <f t="shared" si="360"/>
        <v>0</v>
      </c>
      <c r="AP288" s="74">
        <f t="shared" si="360"/>
        <v>0</v>
      </c>
      <c r="AQ288" s="74">
        <f t="shared" si="360"/>
        <v>0</v>
      </c>
      <c r="AR288" s="74">
        <f t="shared" si="360"/>
        <v>0</v>
      </c>
      <c r="AS288" s="75">
        <f t="shared" si="360"/>
        <v>0</v>
      </c>
    </row>
    <row r="289" spans="1:45" ht="15" thickBot="1">
      <c r="A289" s="3264"/>
      <c r="B289" s="3243"/>
      <c r="C289" s="3242"/>
      <c r="D289" s="683" t="str">
        <f t="shared" si="359"/>
        <v>Total Activity Opex after Capitalised Activity Opex and after Income received</v>
      </c>
      <c r="E289" s="692">
        <f>E284-E287</f>
        <v>0</v>
      </c>
      <c r="F289" s="76">
        <f t="shared" ref="F289:AS289" si="361">F284-F287</f>
        <v>0</v>
      </c>
      <c r="G289" s="76">
        <f t="shared" si="361"/>
        <v>0</v>
      </c>
      <c r="H289" s="76">
        <f t="shared" si="361"/>
        <v>0</v>
      </c>
      <c r="I289" s="76">
        <f t="shared" si="361"/>
        <v>0</v>
      </c>
      <c r="J289" s="76">
        <f t="shared" si="361"/>
        <v>0</v>
      </c>
      <c r="K289" s="76">
        <f t="shared" si="361"/>
        <v>0</v>
      </c>
      <c r="L289" s="77">
        <f t="shared" si="361"/>
        <v>0</v>
      </c>
      <c r="M289" s="78">
        <f t="shared" si="361"/>
        <v>0</v>
      </c>
      <c r="N289" s="78">
        <f t="shared" si="361"/>
        <v>0</v>
      </c>
      <c r="O289" s="78">
        <f t="shared" si="361"/>
        <v>0</v>
      </c>
      <c r="P289" s="78">
        <f t="shared" si="361"/>
        <v>0</v>
      </c>
      <c r="Q289" s="78">
        <f t="shared" si="361"/>
        <v>0</v>
      </c>
      <c r="R289" s="78">
        <f t="shared" si="361"/>
        <v>0</v>
      </c>
      <c r="S289" s="78">
        <f t="shared" si="361"/>
        <v>0</v>
      </c>
      <c r="T289" s="78">
        <f t="shared" si="361"/>
        <v>0</v>
      </c>
      <c r="U289" s="78">
        <f t="shared" si="361"/>
        <v>0</v>
      </c>
      <c r="V289" s="78">
        <f t="shared" si="361"/>
        <v>0</v>
      </c>
      <c r="W289" s="78">
        <f t="shared" si="361"/>
        <v>0</v>
      </c>
      <c r="X289" s="78">
        <f t="shared" si="361"/>
        <v>0</v>
      </c>
      <c r="Y289" s="78">
        <f t="shared" si="361"/>
        <v>0</v>
      </c>
      <c r="Z289" s="78">
        <f t="shared" si="361"/>
        <v>0</v>
      </c>
      <c r="AA289" s="78">
        <f t="shared" si="361"/>
        <v>0</v>
      </c>
      <c r="AB289" s="78">
        <f t="shared" si="361"/>
        <v>0</v>
      </c>
      <c r="AC289" s="78">
        <f t="shared" si="361"/>
        <v>0</v>
      </c>
      <c r="AD289" s="78">
        <f t="shared" si="361"/>
        <v>0</v>
      </c>
      <c r="AE289" s="78">
        <f t="shared" si="361"/>
        <v>0</v>
      </c>
      <c r="AF289" s="78">
        <f t="shared" si="361"/>
        <v>0</v>
      </c>
      <c r="AG289" s="78">
        <f t="shared" si="361"/>
        <v>0</v>
      </c>
      <c r="AH289" s="78">
        <f t="shared" si="361"/>
        <v>0</v>
      </c>
      <c r="AI289" s="78">
        <f t="shared" si="361"/>
        <v>0</v>
      </c>
      <c r="AJ289" s="78">
        <f t="shared" si="361"/>
        <v>0</v>
      </c>
      <c r="AK289" s="78">
        <f t="shared" si="361"/>
        <v>0</v>
      </c>
      <c r="AL289" s="78">
        <f t="shared" si="361"/>
        <v>0</v>
      </c>
      <c r="AM289" s="78">
        <f t="shared" si="361"/>
        <v>0</v>
      </c>
      <c r="AN289" s="78">
        <f t="shared" si="361"/>
        <v>0</v>
      </c>
      <c r="AO289" s="78">
        <f t="shared" si="361"/>
        <v>0</v>
      </c>
      <c r="AP289" s="78">
        <f t="shared" si="361"/>
        <v>0</v>
      </c>
      <c r="AQ289" s="78">
        <f t="shared" si="361"/>
        <v>0</v>
      </c>
      <c r="AR289" s="78">
        <f t="shared" si="361"/>
        <v>0</v>
      </c>
      <c r="AS289" s="79">
        <f t="shared" si="361"/>
        <v>0</v>
      </c>
    </row>
    <row r="290" spans="1:45">
      <c r="A290" s="3264"/>
      <c r="B290" s="3243"/>
      <c r="C290" s="3245" t="s">
        <v>25</v>
      </c>
      <c r="D290" s="50" t="str">
        <f>D10</f>
        <v>Controllable Activity Costs</v>
      </c>
      <c r="E290" s="51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3"/>
    </row>
    <row r="291" spans="1:45">
      <c r="A291" s="3264"/>
      <c r="B291" s="3243"/>
      <c r="C291" s="3246"/>
      <c r="D291" s="681" t="str">
        <f>D11</f>
        <v>Staff Costs</v>
      </c>
      <c r="E291" s="687">
        <f>'3.2 Staff &amp; Agency - Summary'!D165</f>
        <v>0</v>
      </c>
      <c r="F291" s="59">
        <f>'3.2 Staff &amp; Agency - Summary'!E165</f>
        <v>0</v>
      </c>
      <c r="G291" s="59">
        <f>'3.2 Staff &amp; Agency - Summary'!F165</f>
        <v>0</v>
      </c>
      <c r="H291" s="59">
        <f>'3.2 Staff &amp; Agency - Summary'!G165</f>
        <v>0</v>
      </c>
      <c r="I291" s="59">
        <f>'3.2 Staff &amp; Agency - Summary'!H165</f>
        <v>0</v>
      </c>
      <c r="J291" s="59">
        <f>'3.2 Staff &amp; Agency - Summary'!I165</f>
        <v>0</v>
      </c>
      <c r="K291" s="59">
        <f>'3.2 Staff &amp; Agency - Summary'!J165</f>
        <v>0</v>
      </c>
      <c r="L291" s="60">
        <f>'3.2 Staff &amp; Agency - Summary'!K165</f>
        <v>0</v>
      </c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>
      <c r="A292" s="3264"/>
      <c r="B292" s="3243"/>
      <c r="C292" s="3246"/>
      <c r="D292" s="681" t="str">
        <f>D12</f>
        <v>Agency Costs</v>
      </c>
      <c r="E292" s="687">
        <f>'3.2 Staff &amp; Agency - Summary'!D166</f>
        <v>0</v>
      </c>
      <c r="F292" s="59">
        <f>'3.2 Staff &amp; Agency - Summary'!E166</f>
        <v>0</v>
      </c>
      <c r="G292" s="59">
        <f>'3.2 Staff &amp; Agency - Summary'!F166</f>
        <v>0</v>
      </c>
      <c r="H292" s="59">
        <f>'3.2 Staff &amp; Agency - Summary'!G166</f>
        <v>0</v>
      </c>
      <c r="I292" s="59">
        <f>'3.2 Staff &amp; Agency - Summary'!H166</f>
        <v>0</v>
      </c>
      <c r="J292" s="59">
        <f>'3.2 Staff &amp; Agency - Summary'!I166</f>
        <v>0</v>
      </c>
      <c r="K292" s="59">
        <f>'3.2 Staff &amp; Agency - Summary'!J166</f>
        <v>0</v>
      </c>
      <c r="L292" s="60">
        <f>'3.2 Staff &amp; Agency - Summary'!K166</f>
        <v>0</v>
      </c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>
      <c r="A293" s="3264"/>
      <c r="B293" s="3243"/>
      <c r="C293" s="3246"/>
      <c r="D293" s="681" t="str">
        <f>D13</f>
        <v>Contractor Costs</v>
      </c>
      <c r="E293" s="687">
        <f>'3.12 Int and Ext Contractors'!E428</f>
        <v>0</v>
      </c>
      <c r="F293" s="59">
        <f>'3.12 Int and Ext Contractors'!F428</f>
        <v>0</v>
      </c>
      <c r="G293" s="59">
        <f>'3.12 Int and Ext Contractors'!G428</f>
        <v>0</v>
      </c>
      <c r="H293" s="59">
        <f>'3.12 Int and Ext Contractors'!H428</f>
        <v>0</v>
      </c>
      <c r="I293" s="59">
        <f>'3.12 Int and Ext Contractors'!I428</f>
        <v>0</v>
      </c>
      <c r="J293" s="59">
        <f>'3.12 Int and Ext Contractors'!J428</f>
        <v>0</v>
      </c>
      <c r="K293" s="59">
        <f>'3.12 Int and Ext Contractors'!K428</f>
        <v>0</v>
      </c>
      <c r="L293" s="60">
        <f>'3.12 Int and Ext Contractors'!L428</f>
        <v>0</v>
      </c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>
      <c r="A294" s="3264"/>
      <c r="B294" s="3243"/>
      <c r="C294" s="3246"/>
      <c r="D294" s="681" t="str">
        <f t="shared" ref="D294:D297" si="362">D14</f>
        <v>Materials</v>
      </c>
      <c r="E294" s="688"/>
      <c r="F294" s="54"/>
      <c r="G294" s="54"/>
      <c r="H294" s="54"/>
      <c r="I294" s="54"/>
      <c r="J294" s="54"/>
      <c r="K294" s="54"/>
      <c r="L294" s="55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>
      <c r="A295" s="3264"/>
      <c r="B295" s="3243"/>
      <c r="C295" s="3246"/>
      <c r="D295" s="681" t="str">
        <f t="shared" si="362"/>
        <v>Vehicles &amp; Wheeled Plant</v>
      </c>
      <c r="E295" s="688"/>
      <c r="F295" s="54"/>
      <c r="G295" s="54"/>
      <c r="H295" s="54"/>
      <c r="I295" s="54"/>
      <c r="J295" s="54"/>
      <c r="K295" s="54"/>
      <c r="L295" s="55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>
      <c r="A296" s="3264"/>
      <c r="B296" s="3243"/>
      <c r="C296" s="3246"/>
      <c r="D296" s="681" t="str">
        <f t="shared" si="362"/>
        <v>Transport &amp; Plant</v>
      </c>
      <c r="E296" s="688"/>
      <c r="F296" s="54"/>
      <c r="G296" s="54"/>
      <c r="H296" s="54"/>
      <c r="I296" s="54"/>
      <c r="J296" s="54"/>
      <c r="K296" s="54"/>
      <c r="L296" s="55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>
      <c r="A297" s="3264"/>
      <c r="B297" s="3243"/>
      <c r="C297" s="3246"/>
      <c r="D297" s="681" t="str">
        <f t="shared" si="362"/>
        <v xml:space="preserve">TMA (Streetworks) </v>
      </c>
      <c r="E297" s="688"/>
      <c r="F297" s="1745"/>
      <c r="G297" s="1745"/>
      <c r="H297" s="1745"/>
      <c r="I297" s="1745"/>
      <c r="J297" s="1745"/>
      <c r="K297" s="1745"/>
      <c r="L297" s="811"/>
      <c r="M297" s="1746"/>
      <c r="N297" s="1746"/>
      <c r="O297" s="1746"/>
      <c r="P297" s="1746"/>
      <c r="Q297" s="1746"/>
      <c r="R297" s="1746"/>
      <c r="S297" s="1746"/>
      <c r="T297" s="1746"/>
      <c r="U297" s="1746"/>
      <c r="V297" s="1746"/>
      <c r="W297" s="1746"/>
      <c r="X297" s="1746"/>
      <c r="Y297" s="1746"/>
      <c r="Z297" s="1746"/>
      <c r="AA297" s="1746"/>
      <c r="AB297" s="1746"/>
      <c r="AC297" s="1746"/>
      <c r="AD297" s="1746"/>
      <c r="AE297" s="1746"/>
      <c r="AF297" s="1746"/>
      <c r="AG297" s="1746"/>
      <c r="AH297" s="1746"/>
      <c r="AI297" s="1746"/>
      <c r="AJ297" s="1746"/>
      <c r="AK297" s="1746"/>
      <c r="AL297" s="1746"/>
      <c r="AM297" s="1746"/>
      <c r="AN297" s="1746"/>
      <c r="AO297" s="1746"/>
      <c r="AP297" s="1746"/>
      <c r="AQ297" s="1746"/>
      <c r="AR297" s="1746"/>
      <c r="AS297" s="796"/>
    </row>
    <row r="298" spans="1:45">
      <c r="A298" s="3264"/>
      <c r="B298" s="3243"/>
      <c r="C298" s="3246"/>
      <c r="D298" s="681" t="str">
        <f t="shared" ref="D298:D315" si="363">D18</f>
        <v>Professional and Legal Fees</v>
      </c>
      <c r="E298" s="688"/>
      <c r="F298" s="54"/>
      <c r="G298" s="54"/>
      <c r="H298" s="54"/>
      <c r="I298" s="54"/>
      <c r="J298" s="54"/>
      <c r="K298" s="54"/>
      <c r="L298" s="55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>
      <c r="A299" s="3264"/>
      <c r="B299" s="3243"/>
      <c r="C299" s="3246"/>
      <c r="D299" s="681" t="str">
        <f t="shared" si="363"/>
        <v>Rent &amp; Rates</v>
      </c>
      <c r="E299" s="689"/>
      <c r="F299" s="87"/>
      <c r="G299" s="87"/>
      <c r="H299" s="87"/>
      <c r="I299" s="87"/>
      <c r="J299" s="87"/>
      <c r="K299" s="87"/>
      <c r="L299" s="88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90"/>
    </row>
    <row r="300" spans="1:45">
      <c r="A300" s="3264"/>
      <c r="B300" s="3243"/>
      <c r="C300" s="3246"/>
      <c r="D300" s="681" t="str">
        <f t="shared" si="363"/>
        <v>Network Rates</v>
      </c>
      <c r="E300" s="689"/>
      <c r="F300" s="87"/>
      <c r="G300" s="87"/>
      <c r="H300" s="87"/>
      <c r="I300" s="87"/>
      <c r="J300" s="87"/>
      <c r="K300" s="87"/>
      <c r="L300" s="88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90"/>
    </row>
    <row r="301" spans="1:45">
      <c r="A301" s="3264"/>
      <c r="B301" s="3243"/>
      <c r="C301" s="3246"/>
      <c r="D301" s="681" t="str">
        <f t="shared" si="363"/>
        <v>Stationary, Communications and Billing</v>
      </c>
      <c r="E301" s="689"/>
      <c r="F301" s="87"/>
      <c r="G301" s="87"/>
      <c r="H301" s="87"/>
      <c r="I301" s="87"/>
      <c r="J301" s="87"/>
      <c r="K301" s="87"/>
      <c r="L301" s="88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90"/>
    </row>
    <row r="302" spans="1:45">
      <c r="A302" s="3264"/>
      <c r="B302" s="3243"/>
      <c r="C302" s="3246"/>
      <c r="D302" s="681" t="str">
        <f t="shared" si="363"/>
        <v>Entertainment</v>
      </c>
      <c r="E302" s="689"/>
      <c r="F302" s="87"/>
      <c r="G302" s="87"/>
      <c r="H302" s="87"/>
      <c r="I302" s="87"/>
      <c r="J302" s="87"/>
      <c r="K302" s="87"/>
      <c r="L302" s="88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90"/>
    </row>
    <row r="303" spans="1:45">
      <c r="A303" s="3264"/>
      <c r="B303" s="3243"/>
      <c r="C303" s="3246"/>
      <c r="D303" s="681" t="str">
        <f t="shared" si="363"/>
        <v>MDR Allowance</v>
      </c>
      <c r="E303" s="689"/>
      <c r="F303" s="87"/>
      <c r="G303" s="87"/>
      <c r="H303" s="87"/>
      <c r="I303" s="87"/>
      <c r="J303" s="87"/>
      <c r="K303" s="87"/>
      <c r="L303" s="88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90"/>
    </row>
    <row r="304" spans="1:45">
      <c r="A304" s="3264"/>
      <c r="B304" s="3243"/>
      <c r="C304" s="3246"/>
      <c r="D304" s="681" t="str">
        <f t="shared" si="363"/>
        <v>Shrinkage (including Own Use)</v>
      </c>
      <c r="E304" s="689"/>
      <c r="F304" s="810"/>
      <c r="G304" s="810"/>
      <c r="H304" s="810"/>
      <c r="I304" s="810"/>
      <c r="J304" s="810"/>
      <c r="K304" s="810"/>
      <c r="L304" s="810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64"/>
      <c r="B305" s="3243"/>
      <c r="C305" s="3246"/>
      <c r="D305" s="681" t="str">
        <f t="shared" si="363"/>
        <v>Bad Debt</v>
      </c>
      <c r="E305" s="689"/>
      <c r="F305" s="810"/>
      <c r="G305" s="810"/>
      <c r="H305" s="810"/>
      <c r="I305" s="810"/>
      <c r="J305" s="810"/>
      <c r="K305" s="810"/>
      <c r="L305" s="810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64"/>
      <c r="B306" s="3243"/>
      <c r="C306" s="3246"/>
      <c r="D306" s="681" t="str">
        <f t="shared" si="363"/>
        <v xml:space="preserve">Other: </v>
      </c>
      <c r="E306" s="690"/>
      <c r="F306" s="63"/>
      <c r="G306" s="63"/>
      <c r="H306" s="63"/>
      <c r="I306" s="63"/>
      <c r="J306" s="63"/>
      <c r="K306" s="63"/>
      <c r="L306" s="63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5"/>
    </row>
    <row r="307" spans="1:45">
      <c r="A307" s="3264"/>
      <c r="B307" s="3243"/>
      <c r="C307" s="3246"/>
      <c r="D307" s="2667" t="str">
        <f t="shared" si="363"/>
        <v>Reallocation of shared corporate O'Hs (FTE related)</v>
      </c>
      <c r="E307" s="688"/>
      <c r="F307" s="54"/>
      <c r="G307" s="54"/>
      <c r="H307" s="54"/>
      <c r="I307" s="54"/>
      <c r="J307" s="54"/>
      <c r="K307" s="54"/>
      <c r="L307" s="55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>
      <c r="A308" s="3264"/>
      <c r="B308" s="3243"/>
      <c r="C308" s="3246"/>
      <c r="D308" s="2667" t="str">
        <f t="shared" si="363"/>
        <v>Reallocation of shared corporate O'Hs (NON FTE related)</v>
      </c>
      <c r="E308" s="688"/>
      <c r="F308" s="54"/>
      <c r="G308" s="54"/>
      <c r="H308" s="54"/>
      <c r="I308" s="54"/>
      <c r="J308" s="54"/>
      <c r="K308" s="54"/>
      <c r="L308" s="55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>
      <c r="A309" s="3264"/>
      <c r="B309" s="3243"/>
      <c r="C309" s="3246"/>
      <c r="D309" s="682" t="str">
        <f t="shared" si="363"/>
        <v>(please specify in Total Price Control Activities section of this table)</v>
      </c>
      <c r="E309" s="688"/>
      <c r="F309" s="54"/>
      <c r="G309" s="54"/>
      <c r="H309" s="54"/>
      <c r="I309" s="54"/>
      <c r="J309" s="54"/>
      <c r="K309" s="54"/>
      <c r="L309" s="55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>
      <c r="A310" s="3264"/>
      <c r="B310" s="3243"/>
      <c r="C310" s="3246"/>
      <c r="D310" s="683" t="str">
        <f t="shared" si="363"/>
        <v>Total Controllable Activity Costs before Income received</v>
      </c>
      <c r="E310" s="2668">
        <f>SUM(E291:E293,E294:E306)+E309</f>
        <v>0</v>
      </c>
      <c r="F310" s="1693">
        <f t="shared" ref="F310:L310" si="364">SUM(F291:F293,F294:F306)+F309</f>
        <v>0</v>
      </c>
      <c r="G310" s="1693">
        <f t="shared" si="364"/>
        <v>0</v>
      </c>
      <c r="H310" s="1693">
        <f t="shared" si="364"/>
        <v>0</v>
      </c>
      <c r="I310" s="1693">
        <f t="shared" si="364"/>
        <v>0</v>
      </c>
      <c r="J310" s="1693">
        <f t="shared" si="364"/>
        <v>0</v>
      </c>
      <c r="K310" s="1693">
        <f t="shared" si="364"/>
        <v>0</v>
      </c>
      <c r="L310" s="2014">
        <f t="shared" si="364"/>
        <v>0</v>
      </c>
      <c r="M310" s="512"/>
      <c r="N310" s="512"/>
      <c r="O310" s="512"/>
      <c r="P310" s="512"/>
      <c r="Q310" s="512"/>
      <c r="R310" s="512"/>
      <c r="S310" s="512"/>
      <c r="T310" s="512"/>
      <c r="U310" s="512"/>
      <c r="V310" s="512"/>
      <c r="W310" s="512"/>
      <c r="X310" s="512"/>
      <c r="Y310" s="512"/>
      <c r="Z310" s="512"/>
      <c r="AA310" s="512"/>
      <c r="AB310" s="512"/>
      <c r="AC310" s="512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3"/>
    </row>
    <row r="311" spans="1:45">
      <c r="A311" s="3264"/>
      <c r="B311" s="3243"/>
      <c r="C311" s="3246"/>
      <c r="D311" s="681" t="str">
        <f t="shared" si="363"/>
        <v>Income received (-ve)</v>
      </c>
      <c r="E311" s="688"/>
      <c r="F311" s="54"/>
      <c r="G311" s="54"/>
      <c r="H311" s="54"/>
      <c r="I311" s="54"/>
      <c r="J311" s="54"/>
      <c r="K311" s="54"/>
      <c r="L311" s="55"/>
      <c r="M311" s="56"/>
      <c r="N311" s="56"/>
      <c r="O311" s="56"/>
      <c r="P311" s="56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56"/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7"/>
    </row>
    <row r="312" spans="1:45">
      <c r="A312" s="3264"/>
      <c r="B312" s="3243"/>
      <c r="C312" s="3246"/>
      <c r="D312" s="683" t="str">
        <f t="shared" si="363"/>
        <v>Total Controllable Activity Costs after Income received</v>
      </c>
      <c r="E312" s="691">
        <f t="shared" ref="E312" si="365">E310+E311</f>
        <v>0</v>
      </c>
      <c r="F312" s="68">
        <f t="shared" ref="F312" si="366">F310+F311</f>
        <v>0</v>
      </c>
      <c r="G312" s="68">
        <f t="shared" ref="G312" si="367">G310+G311</f>
        <v>0</v>
      </c>
      <c r="H312" s="68">
        <f t="shared" ref="H312" si="368">H310+H311</f>
        <v>0</v>
      </c>
      <c r="I312" s="68">
        <f t="shared" ref="I312" si="369">I310+I311</f>
        <v>0</v>
      </c>
      <c r="J312" s="68">
        <f t="shared" ref="J312" si="370">J310+J311</f>
        <v>0</v>
      </c>
      <c r="K312" s="68">
        <f t="shared" ref="K312" si="371">K310+K311</f>
        <v>0</v>
      </c>
      <c r="L312" s="69">
        <f t="shared" ref="L312" si="372">L310+L311</f>
        <v>0</v>
      </c>
      <c r="M312" s="70">
        <f t="shared" ref="M312" si="373">M310+M311</f>
        <v>0</v>
      </c>
      <c r="N312" s="70">
        <f t="shared" ref="N312" si="374">N310+N311</f>
        <v>0</v>
      </c>
      <c r="O312" s="70">
        <f t="shared" ref="O312" si="375">O310+O311</f>
        <v>0</v>
      </c>
      <c r="P312" s="70">
        <f t="shared" ref="P312" si="376">P310+P311</f>
        <v>0</v>
      </c>
      <c r="Q312" s="70">
        <f t="shared" ref="Q312" si="377">Q310+Q311</f>
        <v>0</v>
      </c>
      <c r="R312" s="70">
        <f t="shared" ref="R312" si="378">R310+R311</f>
        <v>0</v>
      </c>
      <c r="S312" s="70">
        <f t="shared" ref="S312" si="379">S310+S311</f>
        <v>0</v>
      </c>
      <c r="T312" s="70">
        <f t="shared" ref="T312" si="380">T310+T311</f>
        <v>0</v>
      </c>
      <c r="U312" s="70">
        <f t="shared" ref="U312" si="381">U310+U311</f>
        <v>0</v>
      </c>
      <c r="V312" s="70">
        <f t="shared" ref="V312" si="382">V310+V311</f>
        <v>0</v>
      </c>
      <c r="W312" s="70">
        <f t="shared" ref="W312" si="383">W310+W311</f>
        <v>0</v>
      </c>
      <c r="X312" s="70">
        <f t="shared" ref="X312" si="384">X310+X311</f>
        <v>0</v>
      </c>
      <c r="Y312" s="70">
        <f t="shared" ref="Y312" si="385">Y310+Y311</f>
        <v>0</v>
      </c>
      <c r="Z312" s="70">
        <f t="shared" ref="Z312" si="386">Z310+Z311</f>
        <v>0</v>
      </c>
      <c r="AA312" s="70">
        <f t="shared" ref="AA312" si="387">AA310+AA311</f>
        <v>0</v>
      </c>
      <c r="AB312" s="70">
        <f t="shared" ref="AB312" si="388">AB310+AB311</f>
        <v>0</v>
      </c>
      <c r="AC312" s="70">
        <f t="shared" ref="AC312" si="389">AC310+AC311</f>
        <v>0</v>
      </c>
      <c r="AD312" s="70">
        <f t="shared" ref="AD312" si="390">AD310+AD311</f>
        <v>0</v>
      </c>
      <c r="AE312" s="70">
        <f t="shared" ref="AE312" si="391">AE310+AE311</f>
        <v>0</v>
      </c>
      <c r="AF312" s="70">
        <f t="shared" ref="AF312" si="392">AF310+AF311</f>
        <v>0</v>
      </c>
      <c r="AG312" s="70">
        <f t="shared" ref="AG312" si="393">AG310+AG311</f>
        <v>0</v>
      </c>
      <c r="AH312" s="70">
        <f t="shared" ref="AH312" si="394">AH310+AH311</f>
        <v>0</v>
      </c>
      <c r="AI312" s="70">
        <f t="shared" ref="AI312" si="395">AI310+AI311</f>
        <v>0</v>
      </c>
      <c r="AJ312" s="70">
        <f t="shared" ref="AJ312" si="396">AJ310+AJ311</f>
        <v>0</v>
      </c>
      <c r="AK312" s="70">
        <f t="shared" ref="AK312" si="397">AK310+AK311</f>
        <v>0</v>
      </c>
      <c r="AL312" s="70">
        <f t="shared" ref="AL312" si="398">AL310+AL311</f>
        <v>0</v>
      </c>
      <c r="AM312" s="70">
        <f t="shared" ref="AM312" si="399">AM310+AM311</f>
        <v>0</v>
      </c>
      <c r="AN312" s="70">
        <f t="shared" ref="AN312" si="400">AN310+AN311</f>
        <v>0</v>
      </c>
      <c r="AO312" s="70">
        <f t="shared" ref="AO312" si="401">AO310+AO311</f>
        <v>0</v>
      </c>
      <c r="AP312" s="70">
        <f t="shared" ref="AP312" si="402">AP310+AP311</f>
        <v>0</v>
      </c>
      <c r="AQ312" s="70">
        <f t="shared" ref="AQ312" si="403">AQ310+AQ311</f>
        <v>0</v>
      </c>
      <c r="AR312" s="70">
        <f t="shared" ref="AR312" si="404">AR310+AR311</f>
        <v>0</v>
      </c>
      <c r="AS312" s="71">
        <f t="shared" ref="AS312" si="405">AS310+AS311</f>
        <v>0</v>
      </c>
    </row>
    <row r="313" spans="1:45">
      <c r="A313" s="3264"/>
      <c r="B313" s="3243"/>
      <c r="C313" s="3246"/>
      <c r="D313" s="681" t="str">
        <f t="shared" si="363"/>
        <v>Capitalised Staff+ Agency Costs</v>
      </c>
      <c r="E313" s="687">
        <f>'3.4 Staff &amp; Agency - Costs'!E547</f>
        <v>0</v>
      </c>
      <c r="F313" s="59">
        <f>'3.4 Staff &amp; Agency - Costs'!F547</f>
        <v>0</v>
      </c>
      <c r="G313" s="59">
        <f>'3.4 Staff &amp; Agency - Costs'!G547</f>
        <v>0</v>
      </c>
      <c r="H313" s="59">
        <f>'3.4 Staff &amp; Agency - Costs'!H547</f>
        <v>0</v>
      </c>
      <c r="I313" s="59">
        <f>'3.4 Staff &amp; Agency - Costs'!I547</f>
        <v>0</v>
      </c>
      <c r="J313" s="59">
        <f>'3.4 Staff &amp; Agency - Costs'!J547</f>
        <v>0</v>
      </c>
      <c r="K313" s="59">
        <f>'3.4 Staff &amp; Agency - Costs'!K547</f>
        <v>0</v>
      </c>
      <c r="L313" s="60">
        <f>'3.4 Staff &amp; Agency - Costs'!L547</f>
        <v>0</v>
      </c>
      <c r="M313" s="61">
        <f>'3.4 Staff &amp; Agency - Costs'!M547</f>
        <v>0</v>
      </c>
      <c r="N313" s="61">
        <f>'3.4 Staff &amp; Agency - Costs'!N547</f>
        <v>0</v>
      </c>
      <c r="O313" s="61">
        <f>'3.4 Staff &amp; Agency - Costs'!O547</f>
        <v>0</v>
      </c>
      <c r="P313" s="61">
        <f>'3.4 Staff &amp; Agency - Costs'!P547</f>
        <v>0</v>
      </c>
      <c r="Q313" s="61">
        <f>'3.4 Staff &amp; Agency - Costs'!Q547</f>
        <v>0</v>
      </c>
      <c r="R313" s="61">
        <f>'3.4 Staff &amp; Agency - Costs'!R547</f>
        <v>0</v>
      </c>
      <c r="S313" s="61">
        <f>'3.4 Staff &amp; Agency - Costs'!S547</f>
        <v>0</v>
      </c>
      <c r="T313" s="61">
        <f>'3.4 Staff &amp; Agency - Costs'!T547</f>
        <v>0</v>
      </c>
      <c r="U313" s="61">
        <f>'3.4 Staff &amp; Agency - Costs'!U547</f>
        <v>0</v>
      </c>
      <c r="V313" s="61">
        <f>'3.4 Staff &amp; Agency - Costs'!V547</f>
        <v>0</v>
      </c>
      <c r="W313" s="61">
        <f>'3.4 Staff &amp; Agency - Costs'!W547</f>
        <v>0</v>
      </c>
      <c r="X313" s="61">
        <f>'3.4 Staff &amp; Agency - Costs'!X547</f>
        <v>0</v>
      </c>
      <c r="Y313" s="61">
        <f>'3.4 Staff &amp; Agency - Costs'!Y547</f>
        <v>0</v>
      </c>
      <c r="Z313" s="61">
        <f>'3.4 Staff &amp; Agency - Costs'!Z547</f>
        <v>0</v>
      </c>
      <c r="AA313" s="61">
        <f>'3.4 Staff &amp; Agency - Costs'!AA547</f>
        <v>0</v>
      </c>
      <c r="AB313" s="61">
        <f>'3.4 Staff &amp; Agency - Costs'!AB547</f>
        <v>0</v>
      </c>
      <c r="AC313" s="61">
        <f>'3.4 Staff &amp; Agency - Costs'!AC547</f>
        <v>0</v>
      </c>
      <c r="AD313" s="61">
        <f>'3.4 Staff &amp; Agency - Costs'!AD547</f>
        <v>0</v>
      </c>
      <c r="AE313" s="61">
        <f>'3.4 Staff &amp; Agency - Costs'!AE547</f>
        <v>0</v>
      </c>
      <c r="AF313" s="61">
        <f>'3.4 Staff &amp; Agency - Costs'!AF547</f>
        <v>0</v>
      </c>
      <c r="AG313" s="61">
        <f>'3.4 Staff &amp; Agency - Costs'!AG547</f>
        <v>0</v>
      </c>
      <c r="AH313" s="61">
        <f>'3.4 Staff &amp; Agency - Costs'!AH547</f>
        <v>0</v>
      </c>
      <c r="AI313" s="61">
        <f>'3.4 Staff &amp; Agency - Costs'!AI547</f>
        <v>0</v>
      </c>
      <c r="AJ313" s="61">
        <f>'3.4 Staff &amp; Agency - Costs'!AJ547</f>
        <v>0</v>
      </c>
      <c r="AK313" s="61">
        <f>'3.4 Staff &amp; Agency - Costs'!AK547</f>
        <v>0</v>
      </c>
      <c r="AL313" s="61">
        <f>'3.4 Staff &amp; Agency - Costs'!AL547</f>
        <v>0</v>
      </c>
      <c r="AM313" s="61">
        <f>'3.4 Staff &amp; Agency - Costs'!AM547</f>
        <v>0</v>
      </c>
      <c r="AN313" s="61">
        <f>'3.4 Staff &amp; Agency - Costs'!AN547</f>
        <v>0</v>
      </c>
      <c r="AO313" s="61">
        <f>'3.4 Staff &amp; Agency - Costs'!AO547</f>
        <v>0</v>
      </c>
      <c r="AP313" s="61">
        <f>'3.4 Staff &amp; Agency - Costs'!AP547</f>
        <v>0</v>
      </c>
      <c r="AQ313" s="61">
        <f>'3.4 Staff &amp; Agency - Costs'!AQ547</f>
        <v>0</v>
      </c>
      <c r="AR313" s="61">
        <f>'3.4 Staff &amp; Agency - Costs'!AR547</f>
        <v>0</v>
      </c>
      <c r="AS313" s="62">
        <f>'3.4 Staff &amp; Agency - Costs'!AS547</f>
        <v>0</v>
      </c>
    </row>
    <row r="314" spans="1:45">
      <c r="A314" s="3264"/>
      <c r="B314" s="3243"/>
      <c r="C314" s="3246"/>
      <c r="D314" s="681" t="str">
        <f t="shared" si="363"/>
        <v>Other Capitalised Activity Opex</v>
      </c>
      <c r="E314" s="688"/>
      <c r="F314" s="2011"/>
      <c r="G314" s="2011"/>
      <c r="H314" s="2011"/>
      <c r="I314" s="2011"/>
      <c r="J314" s="2011"/>
      <c r="K314" s="2011"/>
      <c r="L314" s="2012"/>
      <c r="M314" s="872"/>
      <c r="N314" s="872"/>
      <c r="O314" s="872"/>
      <c r="P314" s="872"/>
      <c r="Q314" s="872"/>
      <c r="R314" s="872"/>
      <c r="S314" s="872"/>
      <c r="T314" s="872"/>
      <c r="U314" s="872"/>
      <c r="V314" s="872"/>
      <c r="W314" s="872"/>
      <c r="X314" s="872"/>
      <c r="Y314" s="872"/>
      <c r="Z314" s="872"/>
      <c r="AA314" s="872"/>
      <c r="AB314" s="872"/>
      <c r="AC314" s="872"/>
      <c r="AD314" s="872"/>
      <c r="AE314" s="872"/>
      <c r="AF314" s="872"/>
      <c r="AG314" s="872"/>
      <c r="AH314" s="872"/>
      <c r="AI314" s="872"/>
      <c r="AJ314" s="872"/>
      <c r="AK314" s="872"/>
      <c r="AL314" s="872"/>
      <c r="AM314" s="872"/>
      <c r="AN314" s="872"/>
      <c r="AO314" s="872"/>
      <c r="AP314" s="872"/>
      <c r="AQ314" s="872"/>
      <c r="AR314" s="872"/>
      <c r="AS314" s="873"/>
    </row>
    <row r="315" spans="1:45" s="72" customFormat="1" ht="15">
      <c r="A315" s="3264"/>
      <c r="B315" s="3243"/>
      <c r="C315" s="3246"/>
      <c r="D315" s="683" t="str">
        <f t="shared" si="363"/>
        <v>Total Capitalised Activity Opex</v>
      </c>
      <c r="E315" s="691">
        <f>SUM(E313:E314)</f>
        <v>0</v>
      </c>
      <c r="F315" s="2014">
        <f t="shared" ref="F315:AS315" si="406">SUM(F313:F314)</f>
        <v>0</v>
      </c>
      <c r="G315" s="2014">
        <f t="shared" si="406"/>
        <v>0</v>
      </c>
      <c r="H315" s="2014">
        <f t="shared" si="406"/>
        <v>0</v>
      </c>
      <c r="I315" s="2014">
        <f t="shared" si="406"/>
        <v>0</v>
      </c>
      <c r="J315" s="2014">
        <f t="shared" si="406"/>
        <v>0</v>
      </c>
      <c r="K315" s="2014">
        <f t="shared" si="406"/>
        <v>0</v>
      </c>
      <c r="L315" s="2015">
        <f t="shared" si="406"/>
        <v>0</v>
      </c>
      <c r="M315" s="2016">
        <f t="shared" si="406"/>
        <v>0</v>
      </c>
      <c r="N315" s="2016">
        <f t="shared" si="406"/>
        <v>0</v>
      </c>
      <c r="O315" s="2016">
        <f t="shared" si="406"/>
        <v>0</v>
      </c>
      <c r="P315" s="2016">
        <f t="shared" si="406"/>
        <v>0</v>
      </c>
      <c r="Q315" s="2016">
        <f t="shared" si="406"/>
        <v>0</v>
      </c>
      <c r="R315" s="2016">
        <f t="shared" si="406"/>
        <v>0</v>
      </c>
      <c r="S315" s="2016">
        <f t="shared" si="406"/>
        <v>0</v>
      </c>
      <c r="T315" s="2016">
        <f t="shared" si="406"/>
        <v>0</v>
      </c>
      <c r="U315" s="2016">
        <f t="shared" si="406"/>
        <v>0</v>
      </c>
      <c r="V315" s="2016">
        <f t="shared" si="406"/>
        <v>0</v>
      </c>
      <c r="W315" s="2016">
        <f t="shared" si="406"/>
        <v>0</v>
      </c>
      <c r="X315" s="2016">
        <f t="shared" si="406"/>
        <v>0</v>
      </c>
      <c r="Y315" s="2016">
        <f t="shared" si="406"/>
        <v>0</v>
      </c>
      <c r="Z315" s="2016">
        <f t="shared" si="406"/>
        <v>0</v>
      </c>
      <c r="AA315" s="2016">
        <f t="shared" si="406"/>
        <v>0</v>
      </c>
      <c r="AB315" s="2016">
        <f t="shared" si="406"/>
        <v>0</v>
      </c>
      <c r="AC315" s="2016">
        <f t="shared" si="406"/>
        <v>0</v>
      </c>
      <c r="AD315" s="2016">
        <f t="shared" si="406"/>
        <v>0</v>
      </c>
      <c r="AE315" s="2016">
        <f t="shared" si="406"/>
        <v>0</v>
      </c>
      <c r="AF315" s="2016">
        <f t="shared" si="406"/>
        <v>0</v>
      </c>
      <c r="AG315" s="2016">
        <f t="shared" si="406"/>
        <v>0</v>
      </c>
      <c r="AH315" s="2016">
        <f t="shared" si="406"/>
        <v>0</v>
      </c>
      <c r="AI315" s="2016">
        <f t="shared" si="406"/>
        <v>0</v>
      </c>
      <c r="AJ315" s="2016">
        <f t="shared" si="406"/>
        <v>0</v>
      </c>
      <c r="AK315" s="2016">
        <f t="shared" si="406"/>
        <v>0</v>
      </c>
      <c r="AL315" s="2016">
        <f t="shared" si="406"/>
        <v>0</v>
      </c>
      <c r="AM315" s="2016">
        <f t="shared" si="406"/>
        <v>0</v>
      </c>
      <c r="AN315" s="2016">
        <f t="shared" si="406"/>
        <v>0</v>
      </c>
      <c r="AO315" s="2016">
        <f t="shared" si="406"/>
        <v>0</v>
      </c>
      <c r="AP315" s="2016">
        <f t="shared" si="406"/>
        <v>0</v>
      </c>
      <c r="AQ315" s="2016">
        <f t="shared" si="406"/>
        <v>0</v>
      </c>
      <c r="AR315" s="2016">
        <f t="shared" si="406"/>
        <v>0</v>
      </c>
      <c r="AS315" s="800">
        <f t="shared" si="406"/>
        <v>0</v>
      </c>
    </row>
    <row r="316" spans="1:45">
      <c r="A316" s="3264"/>
      <c r="B316" s="3243"/>
      <c r="C316" s="3246"/>
      <c r="D316" s="683" t="str">
        <f t="shared" ref="D316:D317" si="407">D36</f>
        <v>Total Activity Opex after Capitalised Activity Opex and before Income received</v>
      </c>
      <c r="E316" s="691">
        <f>E310-E315</f>
        <v>0</v>
      </c>
      <c r="F316" s="67">
        <f t="shared" ref="F316:AS316" si="408">F310-F315</f>
        <v>0</v>
      </c>
      <c r="G316" s="67">
        <f t="shared" si="408"/>
        <v>0</v>
      </c>
      <c r="H316" s="67">
        <f t="shared" si="408"/>
        <v>0</v>
      </c>
      <c r="I316" s="67">
        <f t="shared" si="408"/>
        <v>0</v>
      </c>
      <c r="J316" s="67">
        <f t="shared" si="408"/>
        <v>0</v>
      </c>
      <c r="K316" s="67">
        <f t="shared" si="408"/>
        <v>0</v>
      </c>
      <c r="L316" s="73">
        <f t="shared" si="408"/>
        <v>0</v>
      </c>
      <c r="M316" s="74">
        <f t="shared" si="408"/>
        <v>0</v>
      </c>
      <c r="N316" s="74">
        <f t="shared" si="408"/>
        <v>0</v>
      </c>
      <c r="O316" s="74">
        <f t="shared" si="408"/>
        <v>0</v>
      </c>
      <c r="P316" s="74">
        <f t="shared" si="408"/>
        <v>0</v>
      </c>
      <c r="Q316" s="74">
        <f t="shared" si="408"/>
        <v>0</v>
      </c>
      <c r="R316" s="74">
        <f t="shared" si="408"/>
        <v>0</v>
      </c>
      <c r="S316" s="74">
        <f t="shared" si="408"/>
        <v>0</v>
      </c>
      <c r="T316" s="74">
        <f t="shared" si="408"/>
        <v>0</v>
      </c>
      <c r="U316" s="74">
        <f t="shared" si="408"/>
        <v>0</v>
      </c>
      <c r="V316" s="74">
        <f t="shared" si="408"/>
        <v>0</v>
      </c>
      <c r="W316" s="74">
        <f t="shared" si="408"/>
        <v>0</v>
      </c>
      <c r="X316" s="74">
        <f t="shared" si="408"/>
        <v>0</v>
      </c>
      <c r="Y316" s="74">
        <f t="shared" si="408"/>
        <v>0</v>
      </c>
      <c r="Z316" s="74">
        <f t="shared" si="408"/>
        <v>0</v>
      </c>
      <c r="AA316" s="74">
        <f t="shared" si="408"/>
        <v>0</v>
      </c>
      <c r="AB316" s="74">
        <f t="shared" si="408"/>
        <v>0</v>
      </c>
      <c r="AC316" s="74">
        <f t="shared" si="408"/>
        <v>0</v>
      </c>
      <c r="AD316" s="74">
        <f t="shared" si="408"/>
        <v>0</v>
      </c>
      <c r="AE316" s="74">
        <f t="shared" si="408"/>
        <v>0</v>
      </c>
      <c r="AF316" s="74">
        <f t="shared" si="408"/>
        <v>0</v>
      </c>
      <c r="AG316" s="74">
        <f t="shared" si="408"/>
        <v>0</v>
      </c>
      <c r="AH316" s="74">
        <f t="shared" si="408"/>
        <v>0</v>
      </c>
      <c r="AI316" s="74">
        <f t="shared" si="408"/>
        <v>0</v>
      </c>
      <c r="AJ316" s="74">
        <f t="shared" si="408"/>
        <v>0</v>
      </c>
      <c r="AK316" s="74">
        <f t="shared" si="408"/>
        <v>0</v>
      </c>
      <c r="AL316" s="74">
        <f t="shared" si="408"/>
        <v>0</v>
      </c>
      <c r="AM316" s="74">
        <f t="shared" si="408"/>
        <v>0</v>
      </c>
      <c r="AN316" s="74">
        <f t="shared" si="408"/>
        <v>0</v>
      </c>
      <c r="AO316" s="74">
        <f t="shared" si="408"/>
        <v>0</v>
      </c>
      <c r="AP316" s="74">
        <f t="shared" si="408"/>
        <v>0</v>
      </c>
      <c r="AQ316" s="74">
        <f t="shared" si="408"/>
        <v>0</v>
      </c>
      <c r="AR316" s="74">
        <f t="shared" si="408"/>
        <v>0</v>
      </c>
      <c r="AS316" s="75">
        <f t="shared" si="408"/>
        <v>0</v>
      </c>
    </row>
    <row r="317" spans="1:45" ht="15" thickBot="1">
      <c r="A317" s="3264"/>
      <c r="B317" s="3243"/>
      <c r="C317" s="3247"/>
      <c r="D317" s="683" t="str">
        <f t="shared" si="407"/>
        <v>Total Activity Opex after Capitalised Activity Opex and after Income received</v>
      </c>
      <c r="E317" s="692">
        <f>E312-E315</f>
        <v>0</v>
      </c>
      <c r="F317" s="76">
        <f t="shared" ref="F317:AS317" si="409">F312-F315</f>
        <v>0</v>
      </c>
      <c r="G317" s="76">
        <f t="shared" si="409"/>
        <v>0</v>
      </c>
      <c r="H317" s="76">
        <f t="shared" si="409"/>
        <v>0</v>
      </c>
      <c r="I317" s="76">
        <f t="shared" si="409"/>
        <v>0</v>
      </c>
      <c r="J317" s="76">
        <f t="shared" si="409"/>
        <v>0</v>
      </c>
      <c r="K317" s="76">
        <f t="shared" si="409"/>
        <v>0</v>
      </c>
      <c r="L317" s="77">
        <f t="shared" si="409"/>
        <v>0</v>
      </c>
      <c r="M317" s="78">
        <f t="shared" si="409"/>
        <v>0</v>
      </c>
      <c r="N317" s="78">
        <f t="shared" si="409"/>
        <v>0</v>
      </c>
      <c r="O317" s="78">
        <f t="shared" si="409"/>
        <v>0</v>
      </c>
      <c r="P317" s="78">
        <f t="shared" si="409"/>
        <v>0</v>
      </c>
      <c r="Q317" s="78">
        <f t="shared" si="409"/>
        <v>0</v>
      </c>
      <c r="R317" s="78">
        <f t="shared" si="409"/>
        <v>0</v>
      </c>
      <c r="S317" s="78">
        <f t="shared" si="409"/>
        <v>0</v>
      </c>
      <c r="T317" s="78">
        <f t="shared" si="409"/>
        <v>0</v>
      </c>
      <c r="U317" s="78">
        <f t="shared" si="409"/>
        <v>0</v>
      </c>
      <c r="V317" s="78">
        <f t="shared" si="409"/>
        <v>0</v>
      </c>
      <c r="W317" s="78">
        <f t="shared" si="409"/>
        <v>0</v>
      </c>
      <c r="X317" s="78">
        <f t="shared" si="409"/>
        <v>0</v>
      </c>
      <c r="Y317" s="78">
        <f t="shared" si="409"/>
        <v>0</v>
      </c>
      <c r="Z317" s="78">
        <f t="shared" si="409"/>
        <v>0</v>
      </c>
      <c r="AA317" s="78">
        <f t="shared" si="409"/>
        <v>0</v>
      </c>
      <c r="AB317" s="78">
        <f t="shared" si="409"/>
        <v>0</v>
      </c>
      <c r="AC317" s="78">
        <f t="shared" si="409"/>
        <v>0</v>
      </c>
      <c r="AD317" s="78">
        <f t="shared" si="409"/>
        <v>0</v>
      </c>
      <c r="AE317" s="78">
        <f t="shared" si="409"/>
        <v>0</v>
      </c>
      <c r="AF317" s="78">
        <f t="shared" si="409"/>
        <v>0</v>
      </c>
      <c r="AG317" s="78">
        <f t="shared" si="409"/>
        <v>0</v>
      </c>
      <c r="AH317" s="78">
        <f t="shared" si="409"/>
        <v>0</v>
      </c>
      <c r="AI317" s="78">
        <f t="shared" si="409"/>
        <v>0</v>
      </c>
      <c r="AJ317" s="78">
        <f t="shared" si="409"/>
        <v>0</v>
      </c>
      <c r="AK317" s="78">
        <f t="shared" si="409"/>
        <v>0</v>
      </c>
      <c r="AL317" s="78">
        <f t="shared" si="409"/>
        <v>0</v>
      </c>
      <c r="AM317" s="78">
        <f t="shared" si="409"/>
        <v>0</v>
      </c>
      <c r="AN317" s="78">
        <f t="shared" si="409"/>
        <v>0</v>
      </c>
      <c r="AO317" s="78">
        <f t="shared" si="409"/>
        <v>0</v>
      </c>
      <c r="AP317" s="78">
        <f t="shared" si="409"/>
        <v>0</v>
      </c>
      <c r="AQ317" s="78">
        <f t="shared" si="409"/>
        <v>0</v>
      </c>
      <c r="AR317" s="78">
        <f t="shared" si="409"/>
        <v>0</v>
      </c>
      <c r="AS317" s="79">
        <f t="shared" si="409"/>
        <v>0</v>
      </c>
    </row>
    <row r="318" spans="1:45">
      <c r="A318" s="3264"/>
      <c r="B318" s="3243"/>
      <c r="C318" s="3245" t="s">
        <v>1661</v>
      </c>
      <c r="D318" s="50" t="str">
        <f>D10</f>
        <v>Controllable Activity Costs</v>
      </c>
      <c r="E318" s="51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3"/>
    </row>
    <row r="319" spans="1:45">
      <c r="A319" s="3264"/>
      <c r="B319" s="3243"/>
      <c r="C319" s="3246"/>
      <c r="D319" s="681" t="str">
        <f>D11</f>
        <v>Staff Costs</v>
      </c>
      <c r="E319" s="687">
        <f t="shared" ref="E319:L333" si="410">E179+E207+E235+E263+E291</f>
        <v>0</v>
      </c>
      <c r="F319" s="59">
        <f t="shared" si="410"/>
        <v>0</v>
      </c>
      <c r="G319" s="59">
        <f t="shared" si="410"/>
        <v>0</v>
      </c>
      <c r="H319" s="59">
        <f t="shared" si="410"/>
        <v>0</v>
      </c>
      <c r="I319" s="59">
        <f t="shared" si="410"/>
        <v>0</v>
      </c>
      <c r="J319" s="59">
        <f t="shared" si="410"/>
        <v>0</v>
      </c>
      <c r="K319" s="59">
        <f t="shared" si="410"/>
        <v>0</v>
      </c>
      <c r="L319" s="60">
        <f t="shared" si="410"/>
        <v>0</v>
      </c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90"/>
    </row>
    <row r="320" spans="1:45">
      <c r="A320" s="3264"/>
      <c r="B320" s="3243"/>
      <c r="C320" s="3246"/>
      <c r="D320" s="681" t="str">
        <f>D12</f>
        <v>Agency Costs</v>
      </c>
      <c r="E320" s="687">
        <f t="shared" si="410"/>
        <v>0</v>
      </c>
      <c r="F320" s="59">
        <f t="shared" si="410"/>
        <v>0</v>
      </c>
      <c r="G320" s="59">
        <f t="shared" si="410"/>
        <v>0</v>
      </c>
      <c r="H320" s="59">
        <f t="shared" si="410"/>
        <v>0</v>
      </c>
      <c r="I320" s="59">
        <f t="shared" si="410"/>
        <v>0</v>
      </c>
      <c r="J320" s="59">
        <f t="shared" si="410"/>
        <v>0</v>
      </c>
      <c r="K320" s="59">
        <f t="shared" si="410"/>
        <v>0</v>
      </c>
      <c r="L320" s="60">
        <f t="shared" si="410"/>
        <v>0</v>
      </c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90"/>
    </row>
    <row r="321" spans="1:45">
      <c r="A321" s="3264"/>
      <c r="B321" s="3243"/>
      <c r="C321" s="3246"/>
      <c r="D321" s="681" t="str">
        <f>D13</f>
        <v>Contractor Costs</v>
      </c>
      <c r="E321" s="687">
        <f t="shared" si="410"/>
        <v>0</v>
      </c>
      <c r="F321" s="59">
        <f t="shared" si="410"/>
        <v>0</v>
      </c>
      <c r="G321" s="59">
        <f t="shared" si="410"/>
        <v>0</v>
      </c>
      <c r="H321" s="59">
        <f t="shared" si="410"/>
        <v>0</v>
      </c>
      <c r="I321" s="59">
        <f t="shared" si="410"/>
        <v>0</v>
      </c>
      <c r="J321" s="59">
        <f t="shared" si="410"/>
        <v>0</v>
      </c>
      <c r="K321" s="59">
        <f t="shared" si="410"/>
        <v>0</v>
      </c>
      <c r="L321" s="60">
        <f t="shared" si="410"/>
        <v>0</v>
      </c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90"/>
    </row>
    <row r="322" spans="1:45">
      <c r="A322" s="3264"/>
      <c r="B322" s="3243"/>
      <c r="C322" s="3246"/>
      <c r="D322" s="681" t="str">
        <f t="shared" ref="D322:D325" si="411">D14</f>
        <v>Materials</v>
      </c>
      <c r="E322" s="687">
        <f t="shared" si="410"/>
        <v>0</v>
      </c>
      <c r="F322" s="59">
        <f t="shared" si="410"/>
        <v>0</v>
      </c>
      <c r="G322" s="59">
        <f t="shared" si="410"/>
        <v>0</v>
      </c>
      <c r="H322" s="59">
        <f t="shared" si="410"/>
        <v>0</v>
      </c>
      <c r="I322" s="59">
        <f t="shared" si="410"/>
        <v>0</v>
      </c>
      <c r="J322" s="59">
        <f t="shared" si="410"/>
        <v>0</v>
      </c>
      <c r="K322" s="59">
        <f t="shared" si="410"/>
        <v>0</v>
      </c>
      <c r="L322" s="60">
        <f t="shared" si="410"/>
        <v>0</v>
      </c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90"/>
    </row>
    <row r="323" spans="1:45">
      <c r="A323" s="3264"/>
      <c r="B323" s="3243"/>
      <c r="C323" s="3246"/>
      <c r="D323" s="681" t="str">
        <f t="shared" si="411"/>
        <v>Vehicles &amp; Wheeled Plant</v>
      </c>
      <c r="E323" s="687">
        <f t="shared" si="410"/>
        <v>0</v>
      </c>
      <c r="F323" s="59">
        <f t="shared" si="410"/>
        <v>0</v>
      </c>
      <c r="G323" s="59">
        <f t="shared" si="410"/>
        <v>0</v>
      </c>
      <c r="H323" s="59">
        <f t="shared" si="410"/>
        <v>0</v>
      </c>
      <c r="I323" s="59">
        <f t="shared" si="410"/>
        <v>0</v>
      </c>
      <c r="J323" s="59">
        <f t="shared" si="410"/>
        <v>0</v>
      </c>
      <c r="K323" s="59">
        <f t="shared" si="410"/>
        <v>0</v>
      </c>
      <c r="L323" s="60">
        <f t="shared" si="410"/>
        <v>0</v>
      </c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90"/>
    </row>
    <row r="324" spans="1:45">
      <c r="A324" s="3264"/>
      <c r="B324" s="3243"/>
      <c r="C324" s="3246"/>
      <c r="D324" s="681" t="str">
        <f t="shared" si="411"/>
        <v>Transport &amp; Plant</v>
      </c>
      <c r="E324" s="687">
        <f t="shared" si="410"/>
        <v>0</v>
      </c>
      <c r="F324" s="59">
        <f t="shared" si="410"/>
        <v>0</v>
      </c>
      <c r="G324" s="59">
        <f t="shared" si="410"/>
        <v>0</v>
      </c>
      <c r="H324" s="59">
        <f t="shared" si="410"/>
        <v>0</v>
      </c>
      <c r="I324" s="59">
        <f t="shared" si="410"/>
        <v>0</v>
      </c>
      <c r="J324" s="59">
        <f t="shared" si="410"/>
        <v>0</v>
      </c>
      <c r="K324" s="59">
        <f t="shared" si="410"/>
        <v>0</v>
      </c>
      <c r="L324" s="60">
        <f t="shared" si="410"/>
        <v>0</v>
      </c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90"/>
    </row>
    <row r="325" spans="1:45">
      <c r="A325" s="3264"/>
      <c r="B325" s="3243"/>
      <c r="C325" s="3246"/>
      <c r="D325" s="681" t="str">
        <f t="shared" si="411"/>
        <v xml:space="preserve">TMA (Streetworks) </v>
      </c>
      <c r="E325" s="687">
        <f t="shared" si="410"/>
        <v>0</v>
      </c>
      <c r="F325" s="59">
        <f t="shared" si="410"/>
        <v>0</v>
      </c>
      <c r="G325" s="59">
        <f t="shared" si="410"/>
        <v>0</v>
      </c>
      <c r="H325" s="59">
        <f t="shared" si="410"/>
        <v>0</v>
      </c>
      <c r="I325" s="59">
        <f t="shared" si="410"/>
        <v>0</v>
      </c>
      <c r="J325" s="59">
        <f t="shared" si="410"/>
        <v>0</v>
      </c>
      <c r="K325" s="59">
        <f t="shared" si="410"/>
        <v>0</v>
      </c>
      <c r="L325" s="60">
        <f t="shared" si="410"/>
        <v>0</v>
      </c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90"/>
    </row>
    <row r="326" spans="1:45">
      <c r="A326" s="3264"/>
      <c r="B326" s="3243"/>
      <c r="C326" s="3246"/>
      <c r="D326" s="681" t="str">
        <f t="shared" ref="D326:D343" si="412">D18</f>
        <v>Professional and Legal Fees</v>
      </c>
      <c r="E326" s="687">
        <f t="shared" si="410"/>
        <v>0</v>
      </c>
      <c r="F326" s="59">
        <f t="shared" si="410"/>
        <v>0</v>
      </c>
      <c r="G326" s="59">
        <f t="shared" si="410"/>
        <v>0</v>
      </c>
      <c r="H326" s="59">
        <f t="shared" si="410"/>
        <v>0</v>
      </c>
      <c r="I326" s="59">
        <f t="shared" si="410"/>
        <v>0</v>
      </c>
      <c r="J326" s="59">
        <f t="shared" si="410"/>
        <v>0</v>
      </c>
      <c r="K326" s="59">
        <f t="shared" si="410"/>
        <v>0</v>
      </c>
      <c r="L326" s="60">
        <f t="shared" si="410"/>
        <v>0</v>
      </c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90"/>
    </row>
    <row r="327" spans="1:45">
      <c r="A327" s="3264"/>
      <c r="B327" s="3243"/>
      <c r="C327" s="3246"/>
      <c r="D327" s="681" t="str">
        <f t="shared" si="412"/>
        <v>Rent &amp; Rates</v>
      </c>
      <c r="E327" s="687">
        <f t="shared" si="410"/>
        <v>0</v>
      </c>
      <c r="F327" s="59">
        <f t="shared" si="410"/>
        <v>0</v>
      </c>
      <c r="G327" s="59">
        <f t="shared" si="410"/>
        <v>0</v>
      </c>
      <c r="H327" s="59">
        <f t="shared" si="410"/>
        <v>0</v>
      </c>
      <c r="I327" s="59">
        <f t="shared" si="410"/>
        <v>0</v>
      </c>
      <c r="J327" s="59">
        <f t="shared" si="410"/>
        <v>0</v>
      </c>
      <c r="K327" s="59">
        <f t="shared" si="410"/>
        <v>0</v>
      </c>
      <c r="L327" s="60">
        <f t="shared" si="410"/>
        <v>0</v>
      </c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90"/>
    </row>
    <row r="328" spans="1:45">
      <c r="A328" s="3264"/>
      <c r="B328" s="3243"/>
      <c r="C328" s="3246"/>
      <c r="D328" s="681" t="str">
        <f t="shared" si="412"/>
        <v>Network Rates</v>
      </c>
      <c r="E328" s="687">
        <f t="shared" si="410"/>
        <v>0</v>
      </c>
      <c r="F328" s="59">
        <f t="shared" si="410"/>
        <v>0</v>
      </c>
      <c r="G328" s="59">
        <f t="shared" si="410"/>
        <v>0</v>
      </c>
      <c r="H328" s="59">
        <f t="shared" si="410"/>
        <v>0</v>
      </c>
      <c r="I328" s="59">
        <f t="shared" si="410"/>
        <v>0</v>
      </c>
      <c r="J328" s="59">
        <f t="shared" si="410"/>
        <v>0</v>
      </c>
      <c r="K328" s="59">
        <f t="shared" si="410"/>
        <v>0</v>
      </c>
      <c r="L328" s="60">
        <f t="shared" si="410"/>
        <v>0</v>
      </c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>
      <c r="A329" s="3264"/>
      <c r="B329" s="3243"/>
      <c r="C329" s="3246"/>
      <c r="D329" s="681" t="str">
        <f t="shared" si="412"/>
        <v>Stationary, Communications and Billing</v>
      </c>
      <c r="E329" s="687">
        <f t="shared" si="410"/>
        <v>0</v>
      </c>
      <c r="F329" s="59">
        <f t="shared" si="410"/>
        <v>0</v>
      </c>
      <c r="G329" s="59">
        <f t="shared" si="410"/>
        <v>0</v>
      </c>
      <c r="H329" s="59">
        <f t="shared" si="410"/>
        <v>0</v>
      </c>
      <c r="I329" s="59">
        <f t="shared" si="410"/>
        <v>0</v>
      </c>
      <c r="J329" s="59">
        <f t="shared" si="410"/>
        <v>0</v>
      </c>
      <c r="K329" s="59">
        <f t="shared" si="410"/>
        <v>0</v>
      </c>
      <c r="L329" s="60">
        <f t="shared" si="410"/>
        <v>0</v>
      </c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>
      <c r="A330" s="3264"/>
      <c r="B330" s="3243"/>
      <c r="C330" s="3246"/>
      <c r="D330" s="681" t="str">
        <f t="shared" si="412"/>
        <v>Entertainment</v>
      </c>
      <c r="E330" s="687">
        <f t="shared" si="410"/>
        <v>0</v>
      </c>
      <c r="F330" s="59">
        <f t="shared" si="410"/>
        <v>0</v>
      </c>
      <c r="G330" s="59">
        <f t="shared" si="410"/>
        <v>0</v>
      </c>
      <c r="H330" s="59">
        <f t="shared" si="410"/>
        <v>0</v>
      </c>
      <c r="I330" s="59">
        <f t="shared" si="410"/>
        <v>0</v>
      </c>
      <c r="J330" s="59">
        <f t="shared" si="410"/>
        <v>0</v>
      </c>
      <c r="K330" s="59">
        <f t="shared" si="410"/>
        <v>0</v>
      </c>
      <c r="L330" s="60">
        <f t="shared" si="410"/>
        <v>0</v>
      </c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>
      <c r="A331" s="3264"/>
      <c r="B331" s="3243"/>
      <c r="C331" s="3246"/>
      <c r="D331" s="681" t="str">
        <f t="shared" si="412"/>
        <v>MDR Allowance</v>
      </c>
      <c r="E331" s="687">
        <f t="shared" si="410"/>
        <v>0</v>
      </c>
      <c r="F331" s="59">
        <f t="shared" si="410"/>
        <v>0</v>
      </c>
      <c r="G331" s="59">
        <f t="shared" si="410"/>
        <v>0</v>
      </c>
      <c r="H331" s="59">
        <f t="shared" si="410"/>
        <v>0</v>
      </c>
      <c r="I331" s="59">
        <f t="shared" si="410"/>
        <v>0</v>
      </c>
      <c r="J331" s="59">
        <f t="shared" si="410"/>
        <v>0</v>
      </c>
      <c r="K331" s="59">
        <f t="shared" si="410"/>
        <v>0</v>
      </c>
      <c r="L331" s="60">
        <f t="shared" si="410"/>
        <v>0</v>
      </c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>
      <c r="A332" s="3264"/>
      <c r="B332" s="3243"/>
      <c r="C332" s="3246"/>
      <c r="D332" s="681" t="str">
        <f t="shared" si="412"/>
        <v>Shrinkage (including Own Use)</v>
      </c>
      <c r="E332" s="687">
        <f t="shared" si="410"/>
        <v>0</v>
      </c>
      <c r="F332" s="1461">
        <f t="shared" si="410"/>
        <v>0</v>
      </c>
      <c r="G332" s="1461">
        <f t="shared" si="410"/>
        <v>0</v>
      </c>
      <c r="H332" s="1461">
        <f t="shared" si="410"/>
        <v>0</v>
      </c>
      <c r="I332" s="1461">
        <f t="shared" si="410"/>
        <v>0</v>
      </c>
      <c r="J332" s="1461">
        <f t="shared" si="410"/>
        <v>0</v>
      </c>
      <c r="K332" s="1461">
        <f t="shared" si="410"/>
        <v>0</v>
      </c>
      <c r="L332" s="1461">
        <f t="shared" si="410"/>
        <v>0</v>
      </c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64"/>
      <c r="B333" s="3243"/>
      <c r="C333" s="3246"/>
      <c r="D333" s="681" t="str">
        <f t="shared" si="412"/>
        <v>Bad Debt</v>
      </c>
      <c r="E333" s="687">
        <f t="shared" si="410"/>
        <v>0</v>
      </c>
      <c r="F333" s="1461">
        <f t="shared" si="410"/>
        <v>0</v>
      </c>
      <c r="G333" s="1461">
        <f t="shared" si="410"/>
        <v>0</v>
      </c>
      <c r="H333" s="1461">
        <f t="shared" si="410"/>
        <v>0</v>
      </c>
      <c r="I333" s="1461">
        <f t="shared" si="410"/>
        <v>0</v>
      </c>
      <c r="J333" s="1461">
        <f t="shared" si="410"/>
        <v>0</v>
      </c>
      <c r="K333" s="1461">
        <f t="shared" si="410"/>
        <v>0</v>
      </c>
      <c r="L333" s="1461">
        <f t="shared" si="410"/>
        <v>0</v>
      </c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64"/>
      <c r="B334" s="3243"/>
      <c r="C334" s="3246"/>
      <c r="D334" s="681" t="str">
        <f t="shared" si="412"/>
        <v xml:space="preserve">Other: </v>
      </c>
      <c r="E334" s="690"/>
      <c r="F334" s="63"/>
      <c r="G334" s="63"/>
      <c r="H334" s="63"/>
      <c r="I334" s="63"/>
      <c r="J334" s="63"/>
      <c r="K334" s="63"/>
      <c r="L334" s="63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64"/>
      <c r="AI334" s="64"/>
      <c r="AJ334" s="64"/>
      <c r="AK334" s="64"/>
      <c r="AL334" s="64"/>
      <c r="AM334" s="64"/>
      <c r="AN334" s="64"/>
      <c r="AO334" s="64"/>
      <c r="AP334" s="64"/>
      <c r="AQ334" s="64"/>
      <c r="AR334" s="64"/>
      <c r="AS334" s="65"/>
    </row>
    <row r="335" spans="1:45">
      <c r="A335" s="3264"/>
      <c r="B335" s="3243"/>
      <c r="C335" s="3246"/>
      <c r="D335" s="2667" t="str">
        <f t="shared" si="412"/>
        <v>Reallocation of shared corporate O'Hs (FTE related)</v>
      </c>
      <c r="E335" s="687">
        <f t="shared" ref="E335:L341" si="413">E195+E223+E251+E279+E307</f>
        <v>-10</v>
      </c>
      <c r="F335" s="59">
        <f t="shared" si="413"/>
        <v>0</v>
      </c>
      <c r="G335" s="59">
        <f t="shared" si="413"/>
        <v>0</v>
      </c>
      <c r="H335" s="59">
        <f t="shared" si="413"/>
        <v>0</v>
      </c>
      <c r="I335" s="59">
        <f t="shared" si="413"/>
        <v>0</v>
      </c>
      <c r="J335" s="59">
        <f t="shared" si="413"/>
        <v>0</v>
      </c>
      <c r="K335" s="59">
        <f t="shared" si="413"/>
        <v>0</v>
      </c>
      <c r="L335" s="60">
        <f t="shared" si="413"/>
        <v>0</v>
      </c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>
      <c r="A336" s="3264"/>
      <c r="B336" s="3243"/>
      <c r="C336" s="3246"/>
      <c r="D336" s="2667" t="str">
        <f t="shared" si="412"/>
        <v>Reallocation of shared corporate O'Hs (NON FTE related)</v>
      </c>
      <c r="E336" s="687">
        <f t="shared" si="413"/>
        <v>-10</v>
      </c>
      <c r="F336" s="59">
        <f t="shared" si="413"/>
        <v>0</v>
      </c>
      <c r="G336" s="59">
        <f t="shared" si="413"/>
        <v>0</v>
      </c>
      <c r="H336" s="59">
        <f t="shared" si="413"/>
        <v>0</v>
      </c>
      <c r="I336" s="59">
        <f t="shared" si="413"/>
        <v>0</v>
      </c>
      <c r="J336" s="59">
        <f t="shared" si="413"/>
        <v>0</v>
      </c>
      <c r="K336" s="59">
        <f t="shared" si="413"/>
        <v>0</v>
      </c>
      <c r="L336" s="60">
        <f t="shared" si="413"/>
        <v>0</v>
      </c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>
      <c r="A337" s="3264"/>
      <c r="B337" s="3243"/>
      <c r="C337" s="3246"/>
      <c r="D337" s="682" t="str">
        <f t="shared" si="412"/>
        <v>(please specify in Total Price Control Activities section of this table)</v>
      </c>
      <c r="E337" s="687">
        <f t="shared" si="413"/>
        <v>0</v>
      </c>
      <c r="F337" s="59">
        <f t="shared" si="413"/>
        <v>0</v>
      </c>
      <c r="G337" s="59">
        <f t="shared" si="413"/>
        <v>0</v>
      </c>
      <c r="H337" s="59">
        <f t="shared" si="413"/>
        <v>0</v>
      </c>
      <c r="I337" s="59">
        <f t="shared" si="413"/>
        <v>0</v>
      </c>
      <c r="J337" s="59">
        <f t="shared" si="413"/>
        <v>0</v>
      </c>
      <c r="K337" s="59">
        <f t="shared" si="413"/>
        <v>0</v>
      </c>
      <c r="L337" s="60">
        <f t="shared" si="413"/>
        <v>0</v>
      </c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>
      <c r="A338" s="3264"/>
      <c r="B338" s="3243"/>
      <c r="C338" s="3246"/>
      <c r="D338" s="683" t="str">
        <f t="shared" si="412"/>
        <v>Total Controllable Activity Costs before Income received</v>
      </c>
      <c r="E338" s="691">
        <f t="shared" si="413"/>
        <v>0</v>
      </c>
      <c r="F338" s="68">
        <f t="shared" si="413"/>
        <v>0</v>
      </c>
      <c r="G338" s="68">
        <f t="shared" si="413"/>
        <v>0</v>
      </c>
      <c r="H338" s="68">
        <f t="shared" si="413"/>
        <v>0</v>
      </c>
      <c r="I338" s="68">
        <f t="shared" si="413"/>
        <v>0</v>
      </c>
      <c r="J338" s="68">
        <f t="shared" si="413"/>
        <v>0</v>
      </c>
      <c r="K338" s="68">
        <f t="shared" si="413"/>
        <v>0</v>
      </c>
      <c r="L338" s="69">
        <f t="shared" si="413"/>
        <v>0</v>
      </c>
      <c r="M338" s="70">
        <f t="shared" ref="M338:AS338" si="414">M198+M226+M254+M282+M310</f>
        <v>0</v>
      </c>
      <c r="N338" s="70">
        <f t="shared" si="414"/>
        <v>0</v>
      </c>
      <c r="O338" s="70">
        <f t="shared" si="414"/>
        <v>0</v>
      </c>
      <c r="P338" s="70">
        <f t="shared" si="414"/>
        <v>0</v>
      </c>
      <c r="Q338" s="70">
        <f t="shared" si="414"/>
        <v>0</v>
      </c>
      <c r="R338" s="70">
        <f t="shared" si="414"/>
        <v>0</v>
      </c>
      <c r="S338" s="70">
        <f t="shared" si="414"/>
        <v>0</v>
      </c>
      <c r="T338" s="70">
        <f t="shared" si="414"/>
        <v>0</v>
      </c>
      <c r="U338" s="70">
        <f t="shared" si="414"/>
        <v>0</v>
      </c>
      <c r="V338" s="70">
        <f t="shared" si="414"/>
        <v>0</v>
      </c>
      <c r="W338" s="70">
        <f t="shared" si="414"/>
        <v>0</v>
      </c>
      <c r="X338" s="70">
        <f t="shared" si="414"/>
        <v>0</v>
      </c>
      <c r="Y338" s="70">
        <f t="shared" si="414"/>
        <v>0</v>
      </c>
      <c r="Z338" s="70">
        <f t="shared" si="414"/>
        <v>0</v>
      </c>
      <c r="AA338" s="70">
        <f t="shared" si="414"/>
        <v>0</v>
      </c>
      <c r="AB338" s="70">
        <f t="shared" si="414"/>
        <v>0</v>
      </c>
      <c r="AC338" s="70">
        <f t="shared" si="414"/>
        <v>0</v>
      </c>
      <c r="AD338" s="70">
        <f t="shared" si="414"/>
        <v>0</v>
      </c>
      <c r="AE338" s="70">
        <f t="shared" si="414"/>
        <v>0</v>
      </c>
      <c r="AF338" s="70">
        <f t="shared" si="414"/>
        <v>0</v>
      </c>
      <c r="AG338" s="70">
        <f t="shared" si="414"/>
        <v>0</v>
      </c>
      <c r="AH338" s="70">
        <f t="shared" si="414"/>
        <v>0</v>
      </c>
      <c r="AI338" s="70">
        <f t="shared" si="414"/>
        <v>0</v>
      </c>
      <c r="AJ338" s="70">
        <f t="shared" si="414"/>
        <v>0</v>
      </c>
      <c r="AK338" s="70">
        <f t="shared" si="414"/>
        <v>0</v>
      </c>
      <c r="AL338" s="70">
        <f t="shared" si="414"/>
        <v>0</v>
      </c>
      <c r="AM338" s="70">
        <f t="shared" si="414"/>
        <v>0</v>
      </c>
      <c r="AN338" s="70">
        <f t="shared" si="414"/>
        <v>0</v>
      </c>
      <c r="AO338" s="70">
        <f t="shared" si="414"/>
        <v>0</v>
      </c>
      <c r="AP338" s="70">
        <f t="shared" si="414"/>
        <v>0</v>
      </c>
      <c r="AQ338" s="70">
        <f t="shared" si="414"/>
        <v>0</v>
      </c>
      <c r="AR338" s="70">
        <f t="shared" si="414"/>
        <v>0</v>
      </c>
      <c r="AS338" s="71">
        <f t="shared" si="414"/>
        <v>0</v>
      </c>
    </row>
    <row r="339" spans="1:45">
      <c r="A339" s="3264"/>
      <c r="B339" s="3243"/>
      <c r="C339" s="3246"/>
      <c r="D339" s="681" t="str">
        <f t="shared" si="412"/>
        <v>Income received (-ve)</v>
      </c>
      <c r="E339" s="687">
        <f t="shared" si="413"/>
        <v>0</v>
      </c>
      <c r="F339" s="59">
        <f t="shared" si="413"/>
        <v>0</v>
      </c>
      <c r="G339" s="59">
        <f t="shared" si="413"/>
        <v>0</v>
      </c>
      <c r="H339" s="59">
        <f t="shared" si="413"/>
        <v>0</v>
      </c>
      <c r="I339" s="59">
        <f t="shared" si="413"/>
        <v>0</v>
      </c>
      <c r="J339" s="59">
        <f t="shared" si="413"/>
        <v>0</v>
      </c>
      <c r="K339" s="59">
        <f t="shared" si="413"/>
        <v>0</v>
      </c>
      <c r="L339" s="60">
        <f t="shared" si="413"/>
        <v>0</v>
      </c>
      <c r="M339" s="61">
        <f t="shared" ref="M339:AS339" si="415">M199+M227+M255+M283+M311</f>
        <v>0</v>
      </c>
      <c r="N339" s="61">
        <f t="shared" si="415"/>
        <v>0</v>
      </c>
      <c r="O339" s="61">
        <f t="shared" si="415"/>
        <v>0</v>
      </c>
      <c r="P339" s="61">
        <f t="shared" si="415"/>
        <v>0</v>
      </c>
      <c r="Q339" s="61">
        <f t="shared" si="415"/>
        <v>0</v>
      </c>
      <c r="R339" s="61">
        <f t="shared" si="415"/>
        <v>0</v>
      </c>
      <c r="S339" s="61">
        <f t="shared" si="415"/>
        <v>0</v>
      </c>
      <c r="T339" s="61">
        <f t="shared" si="415"/>
        <v>0</v>
      </c>
      <c r="U339" s="61">
        <f t="shared" si="415"/>
        <v>0</v>
      </c>
      <c r="V339" s="61">
        <f t="shared" si="415"/>
        <v>0</v>
      </c>
      <c r="W339" s="61">
        <f t="shared" si="415"/>
        <v>0</v>
      </c>
      <c r="X339" s="61">
        <f t="shared" si="415"/>
        <v>0</v>
      </c>
      <c r="Y339" s="61">
        <f t="shared" si="415"/>
        <v>0</v>
      </c>
      <c r="Z339" s="61">
        <f t="shared" si="415"/>
        <v>0</v>
      </c>
      <c r="AA339" s="61">
        <f t="shared" si="415"/>
        <v>0</v>
      </c>
      <c r="AB339" s="61">
        <f t="shared" si="415"/>
        <v>0</v>
      </c>
      <c r="AC339" s="61">
        <f t="shared" si="415"/>
        <v>0</v>
      </c>
      <c r="AD339" s="61">
        <f t="shared" si="415"/>
        <v>0</v>
      </c>
      <c r="AE339" s="61">
        <f t="shared" si="415"/>
        <v>0</v>
      </c>
      <c r="AF339" s="61">
        <f t="shared" si="415"/>
        <v>0</v>
      </c>
      <c r="AG339" s="61">
        <f t="shared" si="415"/>
        <v>0</v>
      </c>
      <c r="AH339" s="61">
        <f t="shared" si="415"/>
        <v>0</v>
      </c>
      <c r="AI339" s="61">
        <f t="shared" si="415"/>
        <v>0</v>
      </c>
      <c r="AJ339" s="61">
        <f t="shared" si="415"/>
        <v>0</v>
      </c>
      <c r="AK339" s="61">
        <f t="shared" si="415"/>
        <v>0</v>
      </c>
      <c r="AL339" s="61">
        <f t="shared" si="415"/>
        <v>0</v>
      </c>
      <c r="AM339" s="61">
        <f t="shared" si="415"/>
        <v>0</v>
      </c>
      <c r="AN339" s="61">
        <f t="shared" si="415"/>
        <v>0</v>
      </c>
      <c r="AO339" s="61">
        <f t="shared" si="415"/>
        <v>0</v>
      </c>
      <c r="AP339" s="61">
        <f t="shared" si="415"/>
        <v>0</v>
      </c>
      <c r="AQ339" s="61">
        <f t="shared" si="415"/>
        <v>0</v>
      </c>
      <c r="AR339" s="61">
        <f t="shared" si="415"/>
        <v>0</v>
      </c>
      <c r="AS339" s="62">
        <f t="shared" si="415"/>
        <v>0</v>
      </c>
    </row>
    <row r="340" spans="1:45">
      <c r="A340" s="3264"/>
      <c r="B340" s="3243"/>
      <c r="C340" s="3246"/>
      <c r="D340" s="683" t="str">
        <f t="shared" si="412"/>
        <v>Total Controllable Activity Costs after Income received</v>
      </c>
      <c r="E340" s="691">
        <f t="shared" si="413"/>
        <v>0</v>
      </c>
      <c r="F340" s="68">
        <f t="shared" si="413"/>
        <v>0</v>
      </c>
      <c r="G340" s="68">
        <f t="shared" si="413"/>
        <v>0</v>
      </c>
      <c r="H340" s="68">
        <f t="shared" si="413"/>
        <v>0</v>
      </c>
      <c r="I340" s="68">
        <f t="shared" si="413"/>
        <v>0</v>
      </c>
      <c r="J340" s="68">
        <f t="shared" si="413"/>
        <v>0</v>
      </c>
      <c r="K340" s="68">
        <f t="shared" si="413"/>
        <v>0</v>
      </c>
      <c r="L340" s="69">
        <f t="shared" si="413"/>
        <v>0</v>
      </c>
      <c r="M340" s="70">
        <f t="shared" ref="M340:AS340" si="416">M200+M228+M256+M284+M312</f>
        <v>0</v>
      </c>
      <c r="N340" s="70">
        <f t="shared" si="416"/>
        <v>0</v>
      </c>
      <c r="O340" s="70">
        <f t="shared" si="416"/>
        <v>0</v>
      </c>
      <c r="P340" s="70">
        <f t="shared" si="416"/>
        <v>0</v>
      </c>
      <c r="Q340" s="70">
        <f t="shared" si="416"/>
        <v>0</v>
      </c>
      <c r="R340" s="70">
        <f t="shared" si="416"/>
        <v>0</v>
      </c>
      <c r="S340" s="70">
        <f t="shared" si="416"/>
        <v>0</v>
      </c>
      <c r="T340" s="70">
        <f t="shared" si="416"/>
        <v>0</v>
      </c>
      <c r="U340" s="70">
        <f t="shared" si="416"/>
        <v>0</v>
      </c>
      <c r="V340" s="70">
        <f t="shared" si="416"/>
        <v>0</v>
      </c>
      <c r="W340" s="70">
        <f t="shared" si="416"/>
        <v>0</v>
      </c>
      <c r="X340" s="70">
        <f t="shared" si="416"/>
        <v>0</v>
      </c>
      <c r="Y340" s="70">
        <f t="shared" si="416"/>
        <v>0</v>
      </c>
      <c r="Z340" s="70">
        <f t="shared" si="416"/>
        <v>0</v>
      </c>
      <c r="AA340" s="70">
        <f t="shared" si="416"/>
        <v>0</v>
      </c>
      <c r="AB340" s="70">
        <f t="shared" si="416"/>
        <v>0</v>
      </c>
      <c r="AC340" s="70">
        <f t="shared" si="416"/>
        <v>0</v>
      </c>
      <c r="AD340" s="70">
        <f t="shared" si="416"/>
        <v>0</v>
      </c>
      <c r="AE340" s="70">
        <f t="shared" si="416"/>
        <v>0</v>
      </c>
      <c r="AF340" s="70">
        <f t="shared" si="416"/>
        <v>0</v>
      </c>
      <c r="AG340" s="70">
        <f t="shared" si="416"/>
        <v>0</v>
      </c>
      <c r="AH340" s="70">
        <f t="shared" si="416"/>
        <v>0</v>
      </c>
      <c r="AI340" s="70">
        <f t="shared" si="416"/>
        <v>0</v>
      </c>
      <c r="AJ340" s="70">
        <f t="shared" si="416"/>
        <v>0</v>
      </c>
      <c r="AK340" s="70">
        <f t="shared" si="416"/>
        <v>0</v>
      </c>
      <c r="AL340" s="70">
        <f t="shared" si="416"/>
        <v>0</v>
      </c>
      <c r="AM340" s="70">
        <f t="shared" si="416"/>
        <v>0</v>
      </c>
      <c r="AN340" s="70">
        <f t="shared" si="416"/>
        <v>0</v>
      </c>
      <c r="AO340" s="70">
        <f t="shared" si="416"/>
        <v>0</v>
      </c>
      <c r="AP340" s="70">
        <f t="shared" si="416"/>
        <v>0</v>
      </c>
      <c r="AQ340" s="70">
        <f t="shared" si="416"/>
        <v>0</v>
      </c>
      <c r="AR340" s="70">
        <f t="shared" si="416"/>
        <v>0</v>
      </c>
      <c r="AS340" s="71">
        <f t="shared" si="416"/>
        <v>0</v>
      </c>
    </row>
    <row r="341" spans="1:45">
      <c r="A341" s="3264"/>
      <c r="B341" s="3243"/>
      <c r="C341" s="3246"/>
      <c r="D341" s="681" t="str">
        <f t="shared" si="412"/>
        <v>Capitalised Staff+ Agency Costs</v>
      </c>
      <c r="E341" s="687">
        <f t="shared" si="413"/>
        <v>0</v>
      </c>
      <c r="F341" s="59">
        <f t="shared" si="413"/>
        <v>0</v>
      </c>
      <c r="G341" s="59">
        <f t="shared" si="413"/>
        <v>0</v>
      </c>
      <c r="H341" s="59">
        <f t="shared" si="413"/>
        <v>0</v>
      </c>
      <c r="I341" s="59">
        <f t="shared" si="413"/>
        <v>0</v>
      </c>
      <c r="J341" s="59">
        <f t="shared" si="413"/>
        <v>0</v>
      </c>
      <c r="K341" s="59">
        <f t="shared" si="413"/>
        <v>0</v>
      </c>
      <c r="L341" s="60">
        <f t="shared" si="413"/>
        <v>0</v>
      </c>
      <c r="M341" s="61">
        <f t="shared" ref="M341:AS341" si="417">M201+M229+M257+M285+M313</f>
        <v>0</v>
      </c>
      <c r="N341" s="61">
        <f t="shared" si="417"/>
        <v>0</v>
      </c>
      <c r="O341" s="61">
        <f t="shared" si="417"/>
        <v>0</v>
      </c>
      <c r="P341" s="61">
        <f t="shared" si="417"/>
        <v>0</v>
      </c>
      <c r="Q341" s="61">
        <f t="shared" si="417"/>
        <v>0</v>
      </c>
      <c r="R341" s="61">
        <f t="shared" si="417"/>
        <v>0</v>
      </c>
      <c r="S341" s="61">
        <f t="shared" si="417"/>
        <v>0</v>
      </c>
      <c r="T341" s="61">
        <f t="shared" si="417"/>
        <v>0</v>
      </c>
      <c r="U341" s="61">
        <f t="shared" si="417"/>
        <v>0</v>
      </c>
      <c r="V341" s="61">
        <f t="shared" si="417"/>
        <v>0</v>
      </c>
      <c r="W341" s="61">
        <f t="shared" si="417"/>
        <v>0</v>
      </c>
      <c r="X341" s="61">
        <f t="shared" si="417"/>
        <v>0</v>
      </c>
      <c r="Y341" s="61">
        <f t="shared" si="417"/>
        <v>0</v>
      </c>
      <c r="Z341" s="61">
        <f t="shared" si="417"/>
        <v>0</v>
      </c>
      <c r="AA341" s="61">
        <f t="shared" si="417"/>
        <v>0</v>
      </c>
      <c r="AB341" s="61">
        <f t="shared" si="417"/>
        <v>0</v>
      </c>
      <c r="AC341" s="61">
        <f t="shared" si="417"/>
        <v>0</v>
      </c>
      <c r="AD341" s="61">
        <f t="shared" si="417"/>
        <v>0</v>
      </c>
      <c r="AE341" s="61">
        <f t="shared" si="417"/>
        <v>0</v>
      </c>
      <c r="AF341" s="61">
        <f t="shared" si="417"/>
        <v>0</v>
      </c>
      <c r="AG341" s="61">
        <f t="shared" si="417"/>
        <v>0</v>
      </c>
      <c r="AH341" s="61">
        <f t="shared" si="417"/>
        <v>0</v>
      </c>
      <c r="AI341" s="61">
        <f t="shared" si="417"/>
        <v>0</v>
      </c>
      <c r="AJ341" s="61">
        <f t="shared" si="417"/>
        <v>0</v>
      </c>
      <c r="AK341" s="61">
        <f t="shared" si="417"/>
        <v>0</v>
      </c>
      <c r="AL341" s="61">
        <f t="shared" si="417"/>
        <v>0</v>
      </c>
      <c r="AM341" s="61">
        <f t="shared" si="417"/>
        <v>0</v>
      </c>
      <c r="AN341" s="61">
        <f t="shared" si="417"/>
        <v>0</v>
      </c>
      <c r="AO341" s="61">
        <f t="shared" si="417"/>
        <v>0</v>
      </c>
      <c r="AP341" s="61">
        <f t="shared" si="417"/>
        <v>0</v>
      </c>
      <c r="AQ341" s="61">
        <f t="shared" si="417"/>
        <v>0</v>
      </c>
      <c r="AR341" s="61">
        <f t="shared" si="417"/>
        <v>0</v>
      </c>
      <c r="AS341" s="62">
        <f t="shared" si="417"/>
        <v>0</v>
      </c>
    </row>
    <row r="342" spans="1:45">
      <c r="A342" s="3264"/>
      <c r="B342" s="3243"/>
      <c r="C342" s="3246"/>
      <c r="D342" s="681" t="str">
        <f t="shared" si="412"/>
        <v>Other Capitalised Activity Opex</v>
      </c>
      <c r="E342" s="687">
        <f t="shared" ref="E342:AS342" si="418">E202+E230+E258+E286+E314</f>
        <v>0</v>
      </c>
      <c r="F342" s="2013">
        <f t="shared" si="418"/>
        <v>0</v>
      </c>
      <c r="G342" s="2013">
        <f t="shared" si="418"/>
        <v>0</v>
      </c>
      <c r="H342" s="2013">
        <f t="shared" si="418"/>
        <v>0</v>
      </c>
      <c r="I342" s="2013">
        <f t="shared" si="418"/>
        <v>0</v>
      </c>
      <c r="J342" s="2013">
        <f t="shared" si="418"/>
        <v>0</v>
      </c>
      <c r="K342" s="2013">
        <f t="shared" si="418"/>
        <v>0</v>
      </c>
      <c r="L342" s="812">
        <f t="shared" si="418"/>
        <v>0</v>
      </c>
      <c r="M342" s="815">
        <f t="shared" si="418"/>
        <v>0</v>
      </c>
      <c r="N342" s="815">
        <f t="shared" si="418"/>
        <v>0</v>
      </c>
      <c r="O342" s="815">
        <f t="shared" si="418"/>
        <v>0</v>
      </c>
      <c r="P342" s="815">
        <f t="shared" si="418"/>
        <v>0</v>
      </c>
      <c r="Q342" s="815">
        <f t="shared" si="418"/>
        <v>0</v>
      </c>
      <c r="R342" s="815">
        <f t="shared" si="418"/>
        <v>0</v>
      </c>
      <c r="S342" s="815">
        <f t="shared" si="418"/>
        <v>0</v>
      </c>
      <c r="T342" s="815">
        <f t="shared" si="418"/>
        <v>0</v>
      </c>
      <c r="U342" s="815">
        <f t="shared" si="418"/>
        <v>0</v>
      </c>
      <c r="V342" s="815">
        <f t="shared" si="418"/>
        <v>0</v>
      </c>
      <c r="W342" s="815">
        <f t="shared" si="418"/>
        <v>0</v>
      </c>
      <c r="X342" s="815">
        <f t="shared" si="418"/>
        <v>0</v>
      </c>
      <c r="Y342" s="815">
        <f t="shared" si="418"/>
        <v>0</v>
      </c>
      <c r="Z342" s="815">
        <f t="shared" si="418"/>
        <v>0</v>
      </c>
      <c r="AA342" s="815">
        <f t="shared" si="418"/>
        <v>0</v>
      </c>
      <c r="AB342" s="815">
        <f t="shared" si="418"/>
        <v>0</v>
      </c>
      <c r="AC342" s="815">
        <f t="shared" si="418"/>
        <v>0</v>
      </c>
      <c r="AD342" s="815">
        <f t="shared" si="418"/>
        <v>0</v>
      </c>
      <c r="AE342" s="815">
        <f t="shared" si="418"/>
        <v>0</v>
      </c>
      <c r="AF342" s="815">
        <f t="shared" si="418"/>
        <v>0</v>
      </c>
      <c r="AG342" s="815">
        <f t="shared" si="418"/>
        <v>0</v>
      </c>
      <c r="AH342" s="815">
        <f t="shared" si="418"/>
        <v>0</v>
      </c>
      <c r="AI342" s="815">
        <f t="shared" si="418"/>
        <v>0</v>
      </c>
      <c r="AJ342" s="815">
        <f t="shared" si="418"/>
        <v>0</v>
      </c>
      <c r="AK342" s="815">
        <f t="shared" si="418"/>
        <v>0</v>
      </c>
      <c r="AL342" s="815">
        <f t="shared" si="418"/>
        <v>0</v>
      </c>
      <c r="AM342" s="815">
        <f t="shared" si="418"/>
        <v>0</v>
      </c>
      <c r="AN342" s="815">
        <f t="shared" si="418"/>
        <v>0</v>
      </c>
      <c r="AO342" s="815">
        <f t="shared" si="418"/>
        <v>0</v>
      </c>
      <c r="AP342" s="815">
        <f t="shared" si="418"/>
        <v>0</v>
      </c>
      <c r="AQ342" s="815">
        <f t="shared" si="418"/>
        <v>0</v>
      </c>
      <c r="AR342" s="815">
        <f t="shared" si="418"/>
        <v>0</v>
      </c>
      <c r="AS342" s="2009">
        <f t="shared" si="418"/>
        <v>0</v>
      </c>
    </row>
    <row r="343" spans="1:45" s="72" customFormat="1" ht="15">
      <c r="A343" s="3264"/>
      <c r="B343" s="3243"/>
      <c r="C343" s="3246"/>
      <c r="D343" s="683" t="str">
        <f t="shared" si="412"/>
        <v>Total Capitalised Activity Opex</v>
      </c>
      <c r="E343" s="691">
        <f t="shared" ref="E343:AS343" si="419">E203+E231+E259+E287+E315</f>
        <v>0</v>
      </c>
      <c r="F343" s="2014">
        <f t="shared" si="419"/>
        <v>0</v>
      </c>
      <c r="G343" s="2014">
        <f t="shared" si="419"/>
        <v>0</v>
      </c>
      <c r="H343" s="2014">
        <f t="shared" si="419"/>
        <v>0</v>
      </c>
      <c r="I343" s="2014">
        <f t="shared" si="419"/>
        <v>0</v>
      </c>
      <c r="J343" s="2014">
        <f t="shared" si="419"/>
        <v>0</v>
      </c>
      <c r="K343" s="2014">
        <f t="shared" si="419"/>
        <v>0</v>
      </c>
      <c r="L343" s="2015">
        <f t="shared" si="419"/>
        <v>0</v>
      </c>
      <c r="M343" s="2016">
        <f t="shared" si="419"/>
        <v>0</v>
      </c>
      <c r="N343" s="2016">
        <f t="shared" si="419"/>
        <v>0</v>
      </c>
      <c r="O343" s="2016">
        <f t="shared" si="419"/>
        <v>0</v>
      </c>
      <c r="P343" s="2016">
        <f t="shared" si="419"/>
        <v>0</v>
      </c>
      <c r="Q343" s="2016">
        <f t="shared" si="419"/>
        <v>0</v>
      </c>
      <c r="R343" s="2016">
        <f t="shared" si="419"/>
        <v>0</v>
      </c>
      <c r="S343" s="2016">
        <f t="shared" si="419"/>
        <v>0</v>
      </c>
      <c r="T343" s="2016">
        <f t="shared" si="419"/>
        <v>0</v>
      </c>
      <c r="U343" s="2016">
        <f t="shared" si="419"/>
        <v>0</v>
      </c>
      <c r="V343" s="2016">
        <f t="shared" si="419"/>
        <v>0</v>
      </c>
      <c r="W343" s="2016">
        <f t="shared" si="419"/>
        <v>0</v>
      </c>
      <c r="X343" s="2016">
        <f t="shared" si="419"/>
        <v>0</v>
      </c>
      <c r="Y343" s="2016">
        <f t="shared" si="419"/>
        <v>0</v>
      </c>
      <c r="Z343" s="2016">
        <f t="shared" si="419"/>
        <v>0</v>
      </c>
      <c r="AA343" s="2016">
        <f t="shared" si="419"/>
        <v>0</v>
      </c>
      <c r="AB343" s="2016">
        <f t="shared" si="419"/>
        <v>0</v>
      </c>
      <c r="AC343" s="2016">
        <f t="shared" si="419"/>
        <v>0</v>
      </c>
      <c r="AD343" s="2016">
        <f t="shared" si="419"/>
        <v>0</v>
      </c>
      <c r="AE343" s="2016">
        <f t="shared" si="419"/>
        <v>0</v>
      </c>
      <c r="AF343" s="2016">
        <f t="shared" si="419"/>
        <v>0</v>
      </c>
      <c r="AG343" s="2016">
        <f t="shared" si="419"/>
        <v>0</v>
      </c>
      <c r="AH343" s="2016">
        <f t="shared" si="419"/>
        <v>0</v>
      </c>
      <c r="AI343" s="2016">
        <f t="shared" si="419"/>
        <v>0</v>
      </c>
      <c r="AJ343" s="2016">
        <f t="shared" si="419"/>
        <v>0</v>
      </c>
      <c r="AK343" s="2016">
        <f t="shared" si="419"/>
        <v>0</v>
      </c>
      <c r="AL343" s="2016">
        <f t="shared" si="419"/>
        <v>0</v>
      </c>
      <c r="AM343" s="2016">
        <f t="shared" si="419"/>
        <v>0</v>
      </c>
      <c r="AN343" s="2016">
        <f t="shared" si="419"/>
        <v>0</v>
      </c>
      <c r="AO343" s="2016">
        <f t="shared" si="419"/>
        <v>0</v>
      </c>
      <c r="AP343" s="2016">
        <f t="shared" si="419"/>
        <v>0</v>
      </c>
      <c r="AQ343" s="2016">
        <f t="shared" si="419"/>
        <v>0</v>
      </c>
      <c r="AR343" s="2016">
        <f t="shared" si="419"/>
        <v>0</v>
      </c>
      <c r="AS343" s="800">
        <f t="shared" si="419"/>
        <v>0</v>
      </c>
    </row>
    <row r="344" spans="1:45">
      <c r="A344" s="3264"/>
      <c r="B344" s="3243"/>
      <c r="C344" s="3246"/>
      <c r="D344" s="683" t="str">
        <f t="shared" ref="D344:D345" si="420">D36</f>
        <v>Total Activity Opex after Capitalised Activity Opex and before Income received</v>
      </c>
      <c r="E344" s="691">
        <f t="shared" ref="E344:AS344" si="421">E204+E232+E260+E288+E316</f>
        <v>0</v>
      </c>
      <c r="F344" s="67">
        <f t="shared" si="421"/>
        <v>0</v>
      </c>
      <c r="G344" s="67">
        <f t="shared" si="421"/>
        <v>0</v>
      </c>
      <c r="H344" s="67">
        <f t="shared" si="421"/>
        <v>0</v>
      </c>
      <c r="I344" s="67">
        <f t="shared" si="421"/>
        <v>0</v>
      </c>
      <c r="J344" s="67">
        <f t="shared" si="421"/>
        <v>0</v>
      </c>
      <c r="K344" s="67">
        <f t="shared" si="421"/>
        <v>0</v>
      </c>
      <c r="L344" s="73">
        <f t="shared" si="421"/>
        <v>0</v>
      </c>
      <c r="M344" s="74">
        <f t="shared" si="421"/>
        <v>0</v>
      </c>
      <c r="N344" s="74">
        <f t="shared" si="421"/>
        <v>0</v>
      </c>
      <c r="O344" s="74">
        <f t="shared" si="421"/>
        <v>0</v>
      </c>
      <c r="P344" s="74">
        <f t="shared" si="421"/>
        <v>0</v>
      </c>
      <c r="Q344" s="74">
        <f t="shared" si="421"/>
        <v>0</v>
      </c>
      <c r="R344" s="74">
        <f t="shared" si="421"/>
        <v>0</v>
      </c>
      <c r="S344" s="74">
        <f t="shared" si="421"/>
        <v>0</v>
      </c>
      <c r="T344" s="74">
        <f t="shared" si="421"/>
        <v>0</v>
      </c>
      <c r="U344" s="74">
        <f t="shared" si="421"/>
        <v>0</v>
      </c>
      <c r="V344" s="74">
        <f t="shared" si="421"/>
        <v>0</v>
      </c>
      <c r="W344" s="74">
        <f t="shared" si="421"/>
        <v>0</v>
      </c>
      <c r="X344" s="74">
        <f t="shared" si="421"/>
        <v>0</v>
      </c>
      <c r="Y344" s="74">
        <f t="shared" si="421"/>
        <v>0</v>
      </c>
      <c r="Z344" s="74">
        <f t="shared" si="421"/>
        <v>0</v>
      </c>
      <c r="AA344" s="74">
        <f t="shared" si="421"/>
        <v>0</v>
      </c>
      <c r="AB344" s="74">
        <f t="shared" si="421"/>
        <v>0</v>
      </c>
      <c r="AC344" s="74">
        <f t="shared" si="421"/>
        <v>0</v>
      </c>
      <c r="AD344" s="74">
        <f t="shared" si="421"/>
        <v>0</v>
      </c>
      <c r="AE344" s="74">
        <f t="shared" si="421"/>
        <v>0</v>
      </c>
      <c r="AF344" s="74">
        <f t="shared" si="421"/>
        <v>0</v>
      </c>
      <c r="AG344" s="74">
        <f t="shared" si="421"/>
        <v>0</v>
      </c>
      <c r="AH344" s="74">
        <f t="shared" si="421"/>
        <v>0</v>
      </c>
      <c r="AI344" s="74">
        <f t="shared" si="421"/>
        <v>0</v>
      </c>
      <c r="AJ344" s="74">
        <f t="shared" si="421"/>
        <v>0</v>
      </c>
      <c r="AK344" s="74">
        <f t="shared" si="421"/>
        <v>0</v>
      </c>
      <c r="AL344" s="74">
        <f t="shared" si="421"/>
        <v>0</v>
      </c>
      <c r="AM344" s="74">
        <f t="shared" si="421"/>
        <v>0</v>
      </c>
      <c r="AN344" s="74">
        <f t="shared" si="421"/>
        <v>0</v>
      </c>
      <c r="AO344" s="74">
        <f t="shared" si="421"/>
        <v>0</v>
      </c>
      <c r="AP344" s="74">
        <f t="shared" si="421"/>
        <v>0</v>
      </c>
      <c r="AQ344" s="74">
        <f t="shared" si="421"/>
        <v>0</v>
      </c>
      <c r="AR344" s="74">
        <f t="shared" si="421"/>
        <v>0</v>
      </c>
      <c r="AS344" s="75">
        <f t="shared" si="421"/>
        <v>0</v>
      </c>
    </row>
    <row r="345" spans="1:45" ht="15" thickBot="1">
      <c r="A345" s="3264"/>
      <c r="B345" s="3244"/>
      <c r="C345" s="3247"/>
      <c r="D345" s="683" t="str">
        <f t="shared" si="420"/>
        <v>Total Activity Opex after Capitalised Activity Opex and after Income received</v>
      </c>
      <c r="E345" s="692">
        <f t="shared" ref="E345:AS345" si="422">E205+E233+E261+E289+E317</f>
        <v>0</v>
      </c>
      <c r="F345" s="76">
        <f t="shared" si="422"/>
        <v>0</v>
      </c>
      <c r="G345" s="76">
        <f t="shared" si="422"/>
        <v>0</v>
      </c>
      <c r="H345" s="76">
        <f t="shared" si="422"/>
        <v>0</v>
      </c>
      <c r="I345" s="76">
        <f t="shared" si="422"/>
        <v>0</v>
      </c>
      <c r="J345" s="76">
        <f t="shared" si="422"/>
        <v>0</v>
      </c>
      <c r="K345" s="76">
        <f t="shared" si="422"/>
        <v>0</v>
      </c>
      <c r="L345" s="77">
        <f t="shared" si="422"/>
        <v>0</v>
      </c>
      <c r="M345" s="78">
        <f t="shared" si="422"/>
        <v>0</v>
      </c>
      <c r="N345" s="78">
        <f t="shared" si="422"/>
        <v>0</v>
      </c>
      <c r="O345" s="78">
        <f t="shared" si="422"/>
        <v>0</v>
      </c>
      <c r="P345" s="78">
        <f t="shared" si="422"/>
        <v>0</v>
      </c>
      <c r="Q345" s="78">
        <f t="shared" si="422"/>
        <v>0</v>
      </c>
      <c r="R345" s="78">
        <f t="shared" si="422"/>
        <v>0</v>
      </c>
      <c r="S345" s="78">
        <f t="shared" si="422"/>
        <v>0</v>
      </c>
      <c r="T345" s="78">
        <f t="shared" si="422"/>
        <v>0</v>
      </c>
      <c r="U345" s="78">
        <f t="shared" si="422"/>
        <v>0</v>
      </c>
      <c r="V345" s="78">
        <f t="shared" si="422"/>
        <v>0</v>
      </c>
      <c r="W345" s="78">
        <f t="shared" si="422"/>
        <v>0</v>
      </c>
      <c r="X345" s="78">
        <f t="shared" si="422"/>
        <v>0</v>
      </c>
      <c r="Y345" s="78">
        <f t="shared" si="422"/>
        <v>0</v>
      </c>
      <c r="Z345" s="78">
        <f t="shared" si="422"/>
        <v>0</v>
      </c>
      <c r="AA345" s="78">
        <f t="shared" si="422"/>
        <v>0</v>
      </c>
      <c r="AB345" s="78">
        <f t="shared" si="422"/>
        <v>0</v>
      </c>
      <c r="AC345" s="78">
        <f t="shared" si="422"/>
        <v>0</v>
      </c>
      <c r="AD345" s="78">
        <f t="shared" si="422"/>
        <v>0</v>
      </c>
      <c r="AE345" s="78">
        <f t="shared" si="422"/>
        <v>0</v>
      </c>
      <c r="AF345" s="78">
        <f t="shared" si="422"/>
        <v>0</v>
      </c>
      <c r="AG345" s="78">
        <f t="shared" si="422"/>
        <v>0</v>
      </c>
      <c r="AH345" s="78">
        <f t="shared" si="422"/>
        <v>0</v>
      </c>
      <c r="AI345" s="78">
        <f t="shared" si="422"/>
        <v>0</v>
      </c>
      <c r="AJ345" s="78">
        <f t="shared" si="422"/>
        <v>0</v>
      </c>
      <c r="AK345" s="78">
        <f t="shared" si="422"/>
        <v>0</v>
      </c>
      <c r="AL345" s="78">
        <f t="shared" si="422"/>
        <v>0</v>
      </c>
      <c r="AM345" s="78">
        <f t="shared" si="422"/>
        <v>0</v>
      </c>
      <c r="AN345" s="78">
        <f t="shared" si="422"/>
        <v>0</v>
      </c>
      <c r="AO345" s="78">
        <f t="shared" si="422"/>
        <v>0</v>
      </c>
      <c r="AP345" s="78">
        <f t="shared" si="422"/>
        <v>0</v>
      </c>
      <c r="AQ345" s="78">
        <f t="shared" si="422"/>
        <v>0</v>
      </c>
      <c r="AR345" s="78">
        <f t="shared" si="422"/>
        <v>0</v>
      </c>
      <c r="AS345" s="79">
        <f t="shared" si="422"/>
        <v>0</v>
      </c>
    </row>
    <row r="346" spans="1:45" ht="15" customHeight="1">
      <c r="A346" s="3264"/>
      <c r="B346" s="3240" t="s">
        <v>24</v>
      </c>
      <c r="C346" s="3248"/>
      <c r="D346" s="50" t="str">
        <f>D10</f>
        <v>Controllable Activity Costs</v>
      </c>
      <c r="E346" s="51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3"/>
    </row>
    <row r="347" spans="1:45">
      <c r="A347" s="3264"/>
      <c r="B347" s="3249"/>
      <c r="C347" s="3250"/>
      <c r="D347" s="681" t="str">
        <f>D11</f>
        <v>Staff Costs</v>
      </c>
      <c r="E347" s="687">
        <f t="shared" ref="E347:L361" si="423">E151+E319</f>
        <v>0</v>
      </c>
      <c r="F347" s="59">
        <f t="shared" si="423"/>
        <v>0</v>
      </c>
      <c r="G347" s="59">
        <f t="shared" si="423"/>
        <v>0</v>
      </c>
      <c r="H347" s="59">
        <f t="shared" si="423"/>
        <v>0</v>
      </c>
      <c r="I347" s="59">
        <f t="shared" si="423"/>
        <v>0</v>
      </c>
      <c r="J347" s="59">
        <f t="shared" si="423"/>
        <v>0</v>
      </c>
      <c r="K347" s="59">
        <f t="shared" si="423"/>
        <v>0</v>
      </c>
      <c r="L347" s="60">
        <f t="shared" si="423"/>
        <v>0</v>
      </c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>
      <c r="A348" s="3264"/>
      <c r="B348" s="3249"/>
      <c r="C348" s="3250"/>
      <c r="D348" s="681" t="str">
        <f>D12</f>
        <v>Agency Costs</v>
      </c>
      <c r="E348" s="687">
        <f t="shared" si="423"/>
        <v>0</v>
      </c>
      <c r="F348" s="59">
        <f t="shared" si="423"/>
        <v>0</v>
      </c>
      <c r="G348" s="59">
        <f t="shared" si="423"/>
        <v>0</v>
      </c>
      <c r="H348" s="59">
        <f t="shared" si="423"/>
        <v>0</v>
      </c>
      <c r="I348" s="59">
        <f t="shared" si="423"/>
        <v>0</v>
      </c>
      <c r="J348" s="59">
        <f t="shared" si="423"/>
        <v>0</v>
      </c>
      <c r="K348" s="59">
        <f t="shared" si="423"/>
        <v>0</v>
      </c>
      <c r="L348" s="60">
        <f t="shared" si="423"/>
        <v>0</v>
      </c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90"/>
    </row>
    <row r="349" spans="1:45">
      <c r="A349" s="3264"/>
      <c r="B349" s="3249"/>
      <c r="C349" s="3250"/>
      <c r="D349" s="681" t="str">
        <f>D13</f>
        <v>Contractor Costs</v>
      </c>
      <c r="E349" s="687">
        <f t="shared" si="423"/>
        <v>0</v>
      </c>
      <c r="F349" s="59">
        <f t="shared" si="423"/>
        <v>0</v>
      </c>
      <c r="G349" s="59">
        <f t="shared" si="423"/>
        <v>0</v>
      </c>
      <c r="H349" s="59">
        <f t="shared" si="423"/>
        <v>0</v>
      </c>
      <c r="I349" s="59">
        <f t="shared" si="423"/>
        <v>0</v>
      </c>
      <c r="J349" s="59">
        <f t="shared" si="423"/>
        <v>0</v>
      </c>
      <c r="K349" s="59">
        <f t="shared" si="423"/>
        <v>0</v>
      </c>
      <c r="L349" s="60">
        <f t="shared" si="423"/>
        <v>0</v>
      </c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90"/>
    </row>
    <row r="350" spans="1:45">
      <c r="A350" s="3264"/>
      <c r="B350" s="3249"/>
      <c r="C350" s="3250"/>
      <c r="D350" s="681" t="str">
        <f t="shared" ref="D350:D353" si="424">D14</f>
        <v>Materials</v>
      </c>
      <c r="E350" s="687">
        <f t="shared" si="423"/>
        <v>0</v>
      </c>
      <c r="F350" s="59">
        <f t="shared" si="423"/>
        <v>0</v>
      </c>
      <c r="G350" s="59">
        <f t="shared" si="423"/>
        <v>0</v>
      </c>
      <c r="H350" s="59">
        <f t="shared" si="423"/>
        <v>0</v>
      </c>
      <c r="I350" s="59">
        <f t="shared" si="423"/>
        <v>0</v>
      </c>
      <c r="J350" s="59">
        <f t="shared" si="423"/>
        <v>0</v>
      </c>
      <c r="K350" s="59">
        <f t="shared" si="423"/>
        <v>0</v>
      </c>
      <c r="L350" s="60">
        <f t="shared" si="423"/>
        <v>0</v>
      </c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90"/>
    </row>
    <row r="351" spans="1:45">
      <c r="A351" s="3264"/>
      <c r="B351" s="3249"/>
      <c r="C351" s="3250"/>
      <c r="D351" s="681" t="str">
        <f t="shared" si="424"/>
        <v>Vehicles &amp; Wheeled Plant</v>
      </c>
      <c r="E351" s="687">
        <f t="shared" si="423"/>
        <v>0</v>
      </c>
      <c r="F351" s="59">
        <f t="shared" si="423"/>
        <v>0</v>
      </c>
      <c r="G351" s="59">
        <f t="shared" si="423"/>
        <v>0</v>
      </c>
      <c r="H351" s="59">
        <f t="shared" si="423"/>
        <v>0</v>
      </c>
      <c r="I351" s="59">
        <f t="shared" si="423"/>
        <v>0</v>
      </c>
      <c r="J351" s="59">
        <f t="shared" si="423"/>
        <v>0</v>
      </c>
      <c r="K351" s="59">
        <f t="shared" si="423"/>
        <v>0</v>
      </c>
      <c r="L351" s="60">
        <f t="shared" si="423"/>
        <v>0</v>
      </c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90"/>
    </row>
    <row r="352" spans="1:45">
      <c r="A352" s="3264"/>
      <c r="B352" s="3249"/>
      <c r="C352" s="3250"/>
      <c r="D352" s="681" t="str">
        <f t="shared" si="424"/>
        <v>Transport &amp; Plant</v>
      </c>
      <c r="E352" s="687">
        <f t="shared" si="423"/>
        <v>0</v>
      </c>
      <c r="F352" s="59">
        <f t="shared" si="423"/>
        <v>0</v>
      </c>
      <c r="G352" s="59">
        <f t="shared" si="423"/>
        <v>0</v>
      </c>
      <c r="H352" s="59">
        <f t="shared" si="423"/>
        <v>0</v>
      </c>
      <c r="I352" s="59">
        <f t="shared" si="423"/>
        <v>0</v>
      </c>
      <c r="J352" s="59">
        <f t="shared" si="423"/>
        <v>0</v>
      </c>
      <c r="K352" s="59">
        <f t="shared" si="423"/>
        <v>0</v>
      </c>
      <c r="L352" s="60">
        <f t="shared" si="423"/>
        <v>0</v>
      </c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90"/>
    </row>
    <row r="353" spans="1:45">
      <c r="A353" s="3264"/>
      <c r="B353" s="3249"/>
      <c r="C353" s="3250"/>
      <c r="D353" s="681" t="str">
        <f t="shared" si="424"/>
        <v xml:space="preserve">TMA (Streetworks) </v>
      </c>
      <c r="E353" s="687">
        <f t="shared" si="423"/>
        <v>0</v>
      </c>
      <c r="F353" s="59">
        <f t="shared" si="423"/>
        <v>0</v>
      </c>
      <c r="G353" s="59">
        <f t="shared" si="423"/>
        <v>0</v>
      </c>
      <c r="H353" s="59">
        <f t="shared" si="423"/>
        <v>0</v>
      </c>
      <c r="I353" s="59">
        <f t="shared" si="423"/>
        <v>0</v>
      </c>
      <c r="J353" s="59">
        <f t="shared" si="423"/>
        <v>0</v>
      </c>
      <c r="K353" s="59">
        <f t="shared" si="423"/>
        <v>0</v>
      </c>
      <c r="L353" s="60">
        <f t="shared" si="423"/>
        <v>0</v>
      </c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90"/>
    </row>
    <row r="354" spans="1:45">
      <c r="A354" s="3264"/>
      <c r="B354" s="3249"/>
      <c r="C354" s="3250"/>
      <c r="D354" s="681" t="str">
        <f t="shared" ref="D354:D371" si="425">D18</f>
        <v>Professional and Legal Fees</v>
      </c>
      <c r="E354" s="687">
        <f t="shared" si="423"/>
        <v>0</v>
      </c>
      <c r="F354" s="59">
        <f t="shared" si="423"/>
        <v>0</v>
      </c>
      <c r="G354" s="59">
        <f t="shared" si="423"/>
        <v>0</v>
      </c>
      <c r="H354" s="59">
        <f t="shared" si="423"/>
        <v>0</v>
      </c>
      <c r="I354" s="59">
        <f t="shared" si="423"/>
        <v>0</v>
      </c>
      <c r="J354" s="59">
        <f t="shared" si="423"/>
        <v>0</v>
      </c>
      <c r="K354" s="59">
        <f t="shared" si="423"/>
        <v>0</v>
      </c>
      <c r="L354" s="60">
        <f t="shared" si="423"/>
        <v>0</v>
      </c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>
      <c r="A355" s="3264"/>
      <c r="B355" s="3249"/>
      <c r="C355" s="3250"/>
      <c r="D355" s="681" t="str">
        <f t="shared" si="425"/>
        <v>Rent &amp; Rates</v>
      </c>
      <c r="E355" s="687">
        <f t="shared" si="423"/>
        <v>0</v>
      </c>
      <c r="F355" s="59">
        <f t="shared" si="423"/>
        <v>0</v>
      </c>
      <c r="G355" s="59">
        <f t="shared" si="423"/>
        <v>0</v>
      </c>
      <c r="H355" s="59">
        <f t="shared" si="423"/>
        <v>0</v>
      </c>
      <c r="I355" s="59">
        <f t="shared" si="423"/>
        <v>0</v>
      </c>
      <c r="J355" s="59">
        <f t="shared" si="423"/>
        <v>0</v>
      </c>
      <c r="K355" s="59">
        <f t="shared" si="423"/>
        <v>0</v>
      </c>
      <c r="L355" s="60">
        <f t="shared" si="423"/>
        <v>0</v>
      </c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>
      <c r="A356" s="3264"/>
      <c r="B356" s="3249"/>
      <c r="C356" s="3250"/>
      <c r="D356" s="681" t="str">
        <f t="shared" si="425"/>
        <v>Network Rates</v>
      </c>
      <c r="E356" s="687">
        <f t="shared" si="423"/>
        <v>0</v>
      </c>
      <c r="F356" s="59">
        <f t="shared" si="423"/>
        <v>0</v>
      </c>
      <c r="G356" s="59">
        <f t="shared" si="423"/>
        <v>0</v>
      </c>
      <c r="H356" s="59">
        <f t="shared" si="423"/>
        <v>0</v>
      </c>
      <c r="I356" s="59">
        <f t="shared" si="423"/>
        <v>0</v>
      </c>
      <c r="J356" s="59">
        <f t="shared" si="423"/>
        <v>0</v>
      </c>
      <c r="K356" s="59">
        <f t="shared" si="423"/>
        <v>0</v>
      </c>
      <c r="L356" s="60">
        <f t="shared" si="423"/>
        <v>0</v>
      </c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>
      <c r="A357" s="3264"/>
      <c r="B357" s="3249"/>
      <c r="C357" s="3250"/>
      <c r="D357" s="681" t="str">
        <f t="shared" si="425"/>
        <v>Stationary, Communications and Billing</v>
      </c>
      <c r="E357" s="687">
        <f t="shared" si="423"/>
        <v>0</v>
      </c>
      <c r="F357" s="59">
        <f t="shared" si="423"/>
        <v>0</v>
      </c>
      <c r="G357" s="59">
        <f t="shared" si="423"/>
        <v>0</v>
      </c>
      <c r="H357" s="59">
        <f t="shared" si="423"/>
        <v>0</v>
      </c>
      <c r="I357" s="59">
        <f t="shared" si="423"/>
        <v>0</v>
      </c>
      <c r="J357" s="59">
        <f t="shared" si="423"/>
        <v>0</v>
      </c>
      <c r="K357" s="59">
        <f t="shared" si="423"/>
        <v>0</v>
      </c>
      <c r="L357" s="60">
        <f t="shared" si="423"/>
        <v>0</v>
      </c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>
      <c r="A358" s="3264"/>
      <c r="B358" s="3249"/>
      <c r="C358" s="3250"/>
      <c r="D358" s="681" t="str">
        <f t="shared" si="425"/>
        <v>Entertainment</v>
      </c>
      <c r="E358" s="687">
        <f t="shared" si="423"/>
        <v>0</v>
      </c>
      <c r="F358" s="59">
        <f t="shared" si="423"/>
        <v>0</v>
      </c>
      <c r="G358" s="59">
        <f t="shared" si="423"/>
        <v>0</v>
      </c>
      <c r="H358" s="59">
        <f t="shared" si="423"/>
        <v>0</v>
      </c>
      <c r="I358" s="59">
        <f t="shared" si="423"/>
        <v>0</v>
      </c>
      <c r="J358" s="59">
        <f t="shared" si="423"/>
        <v>0</v>
      </c>
      <c r="K358" s="59">
        <f t="shared" si="423"/>
        <v>0</v>
      </c>
      <c r="L358" s="60">
        <f t="shared" si="423"/>
        <v>0</v>
      </c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>
      <c r="A359" s="3264"/>
      <c r="B359" s="3249"/>
      <c r="C359" s="3250"/>
      <c r="D359" s="681" t="str">
        <f t="shared" si="425"/>
        <v>MDR Allowance</v>
      </c>
      <c r="E359" s="687">
        <f t="shared" si="423"/>
        <v>0</v>
      </c>
      <c r="F359" s="59">
        <f t="shared" si="423"/>
        <v>0</v>
      </c>
      <c r="G359" s="59">
        <f t="shared" si="423"/>
        <v>0</v>
      </c>
      <c r="H359" s="59">
        <f t="shared" si="423"/>
        <v>0</v>
      </c>
      <c r="I359" s="59">
        <f t="shared" si="423"/>
        <v>0</v>
      </c>
      <c r="J359" s="59">
        <f t="shared" si="423"/>
        <v>0</v>
      </c>
      <c r="K359" s="59">
        <f t="shared" si="423"/>
        <v>0</v>
      </c>
      <c r="L359" s="60">
        <f t="shared" si="423"/>
        <v>0</v>
      </c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>
      <c r="A360" s="3264"/>
      <c r="B360" s="3249"/>
      <c r="C360" s="3250"/>
      <c r="D360" s="681" t="str">
        <f t="shared" si="425"/>
        <v>Shrinkage (including Own Use)</v>
      </c>
      <c r="E360" s="687">
        <f t="shared" si="423"/>
        <v>0</v>
      </c>
      <c r="F360" s="1461">
        <f t="shared" si="423"/>
        <v>0</v>
      </c>
      <c r="G360" s="1461">
        <f t="shared" si="423"/>
        <v>0</v>
      </c>
      <c r="H360" s="1461">
        <f t="shared" si="423"/>
        <v>0</v>
      </c>
      <c r="I360" s="1461">
        <f t="shared" si="423"/>
        <v>0</v>
      </c>
      <c r="J360" s="1461">
        <f t="shared" si="423"/>
        <v>0</v>
      </c>
      <c r="K360" s="1461">
        <f t="shared" si="423"/>
        <v>0</v>
      </c>
      <c r="L360" s="1461">
        <f t="shared" si="423"/>
        <v>0</v>
      </c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64"/>
      <c r="B361" s="3249"/>
      <c r="C361" s="3250"/>
      <c r="D361" s="681" t="str">
        <f t="shared" si="425"/>
        <v>Bad Debt</v>
      </c>
      <c r="E361" s="687">
        <f t="shared" si="423"/>
        <v>0</v>
      </c>
      <c r="F361" s="1461">
        <f t="shared" si="423"/>
        <v>0</v>
      </c>
      <c r="G361" s="1461">
        <f t="shared" si="423"/>
        <v>0</v>
      </c>
      <c r="H361" s="1461">
        <f t="shared" si="423"/>
        <v>0</v>
      </c>
      <c r="I361" s="1461">
        <f t="shared" si="423"/>
        <v>0</v>
      </c>
      <c r="J361" s="1461">
        <f t="shared" si="423"/>
        <v>0</v>
      </c>
      <c r="K361" s="1461">
        <f t="shared" si="423"/>
        <v>0</v>
      </c>
      <c r="L361" s="1461">
        <f t="shared" si="423"/>
        <v>0</v>
      </c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64"/>
      <c r="B362" s="3249"/>
      <c r="C362" s="3250"/>
      <c r="D362" s="681" t="str">
        <f t="shared" si="425"/>
        <v xml:space="preserve">Other: </v>
      </c>
      <c r="E362" s="690"/>
      <c r="F362" s="63"/>
      <c r="G362" s="63"/>
      <c r="H362" s="63"/>
      <c r="I362" s="63"/>
      <c r="J362" s="63"/>
      <c r="K362" s="63"/>
      <c r="L362" s="63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64"/>
      <c r="AI362" s="64"/>
      <c r="AJ362" s="64"/>
      <c r="AK362" s="64"/>
      <c r="AL362" s="64"/>
      <c r="AM362" s="64"/>
      <c r="AN362" s="64"/>
      <c r="AO362" s="64"/>
      <c r="AP362" s="64"/>
      <c r="AQ362" s="64"/>
      <c r="AR362" s="64"/>
      <c r="AS362" s="65"/>
    </row>
    <row r="363" spans="1:45">
      <c r="A363" s="3264"/>
      <c r="B363" s="3249"/>
      <c r="C363" s="3250"/>
      <c r="D363" s="2667" t="str">
        <f t="shared" si="425"/>
        <v>Reallocation of shared corporate O'Hs (FTE related)</v>
      </c>
      <c r="E363" s="687">
        <f t="shared" ref="E363:L369" si="426">E167+E335</f>
        <v>-30</v>
      </c>
      <c r="F363" s="59">
        <f t="shared" si="426"/>
        <v>0</v>
      </c>
      <c r="G363" s="59">
        <f t="shared" si="426"/>
        <v>0</v>
      </c>
      <c r="H363" s="59">
        <f t="shared" si="426"/>
        <v>0</v>
      </c>
      <c r="I363" s="59">
        <f t="shared" si="426"/>
        <v>0</v>
      </c>
      <c r="J363" s="59">
        <f t="shared" si="426"/>
        <v>0</v>
      </c>
      <c r="K363" s="59">
        <f t="shared" si="426"/>
        <v>0</v>
      </c>
      <c r="L363" s="60">
        <f t="shared" si="426"/>
        <v>0</v>
      </c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>
      <c r="A364" s="3264"/>
      <c r="B364" s="3249"/>
      <c r="C364" s="3250"/>
      <c r="D364" s="2667" t="str">
        <f t="shared" si="425"/>
        <v>Reallocation of shared corporate O'Hs (NON FTE related)</v>
      </c>
      <c r="E364" s="687">
        <f t="shared" si="426"/>
        <v>-30</v>
      </c>
      <c r="F364" s="59">
        <f t="shared" si="426"/>
        <v>0</v>
      </c>
      <c r="G364" s="59">
        <f t="shared" si="426"/>
        <v>0</v>
      </c>
      <c r="H364" s="59">
        <f t="shared" si="426"/>
        <v>0</v>
      </c>
      <c r="I364" s="59">
        <f t="shared" si="426"/>
        <v>0</v>
      </c>
      <c r="J364" s="59">
        <f t="shared" si="426"/>
        <v>0</v>
      </c>
      <c r="K364" s="59">
        <f t="shared" si="426"/>
        <v>0</v>
      </c>
      <c r="L364" s="60">
        <f t="shared" si="426"/>
        <v>0</v>
      </c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90"/>
    </row>
    <row r="365" spans="1:45">
      <c r="A365" s="3264"/>
      <c r="B365" s="3249"/>
      <c r="C365" s="3250"/>
      <c r="D365" s="682" t="str">
        <f t="shared" si="425"/>
        <v>(please specify in Total Price Control Activities section of this table)</v>
      </c>
      <c r="E365" s="687">
        <f t="shared" si="426"/>
        <v>0</v>
      </c>
      <c r="F365" s="59">
        <f t="shared" si="426"/>
        <v>0</v>
      </c>
      <c r="G365" s="59">
        <f t="shared" si="426"/>
        <v>0</v>
      </c>
      <c r="H365" s="59">
        <f t="shared" si="426"/>
        <v>0</v>
      </c>
      <c r="I365" s="59">
        <f t="shared" si="426"/>
        <v>0</v>
      </c>
      <c r="J365" s="59">
        <f t="shared" si="426"/>
        <v>0</v>
      </c>
      <c r="K365" s="59">
        <f t="shared" si="426"/>
        <v>0</v>
      </c>
      <c r="L365" s="60">
        <f t="shared" si="426"/>
        <v>0</v>
      </c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>
      <c r="A366" s="3264"/>
      <c r="B366" s="3249"/>
      <c r="C366" s="3250"/>
      <c r="D366" s="683" t="str">
        <f t="shared" si="425"/>
        <v>Total Controllable Activity Costs before Income received</v>
      </c>
      <c r="E366" s="691">
        <f t="shared" si="426"/>
        <v>0</v>
      </c>
      <c r="F366" s="68">
        <f t="shared" si="426"/>
        <v>0</v>
      </c>
      <c r="G366" s="68">
        <f t="shared" si="426"/>
        <v>0</v>
      </c>
      <c r="H366" s="68">
        <f t="shared" si="426"/>
        <v>0</v>
      </c>
      <c r="I366" s="68">
        <f t="shared" si="426"/>
        <v>0</v>
      </c>
      <c r="J366" s="68">
        <f t="shared" si="426"/>
        <v>0</v>
      </c>
      <c r="K366" s="68">
        <f t="shared" si="426"/>
        <v>0</v>
      </c>
      <c r="L366" s="69">
        <f t="shared" si="426"/>
        <v>0</v>
      </c>
      <c r="M366" s="70">
        <f t="shared" ref="M366:AS366" si="427">M170+M338</f>
        <v>0</v>
      </c>
      <c r="N366" s="70">
        <f t="shared" si="427"/>
        <v>0</v>
      </c>
      <c r="O366" s="70">
        <f t="shared" si="427"/>
        <v>0</v>
      </c>
      <c r="P366" s="70">
        <f t="shared" si="427"/>
        <v>0</v>
      </c>
      <c r="Q366" s="70">
        <f t="shared" si="427"/>
        <v>0</v>
      </c>
      <c r="R366" s="70">
        <f t="shared" si="427"/>
        <v>0</v>
      </c>
      <c r="S366" s="70">
        <f t="shared" si="427"/>
        <v>0</v>
      </c>
      <c r="T366" s="70">
        <f t="shared" si="427"/>
        <v>0</v>
      </c>
      <c r="U366" s="70">
        <f t="shared" si="427"/>
        <v>0</v>
      </c>
      <c r="V366" s="70">
        <f t="shared" si="427"/>
        <v>0</v>
      </c>
      <c r="W366" s="70">
        <f t="shared" si="427"/>
        <v>0</v>
      </c>
      <c r="X366" s="70">
        <f t="shared" si="427"/>
        <v>0</v>
      </c>
      <c r="Y366" s="70">
        <f t="shared" si="427"/>
        <v>0</v>
      </c>
      <c r="Z366" s="70">
        <f t="shared" si="427"/>
        <v>0</v>
      </c>
      <c r="AA366" s="70">
        <f t="shared" si="427"/>
        <v>0</v>
      </c>
      <c r="AB366" s="70">
        <f t="shared" si="427"/>
        <v>0</v>
      </c>
      <c r="AC366" s="70">
        <f t="shared" si="427"/>
        <v>0</v>
      </c>
      <c r="AD366" s="70">
        <f t="shared" si="427"/>
        <v>0</v>
      </c>
      <c r="AE366" s="70">
        <f t="shared" si="427"/>
        <v>0</v>
      </c>
      <c r="AF366" s="70">
        <f t="shared" si="427"/>
        <v>0</v>
      </c>
      <c r="AG366" s="70">
        <f t="shared" si="427"/>
        <v>0</v>
      </c>
      <c r="AH366" s="70">
        <f t="shared" si="427"/>
        <v>0</v>
      </c>
      <c r="AI366" s="70">
        <f t="shared" si="427"/>
        <v>0</v>
      </c>
      <c r="AJ366" s="70">
        <f t="shared" si="427"/>
        <v>0</v>
      </c>
      <c r="AK366" s="70">
        <f t="shared" si="427"/>
        <v>0</v>
      </c>
      <c r="AL366" s="70">
        <f t="shared" si="427"/>
        <v>0</v>
      </c>
      <c r="AM366" s="70">
        <f t="shared" si="427"/>
        <v>0</v>
      </c>
      <c r="AN366" s="70">
        <f t="shared" si="427"/>
        <v>0</v>
      </c>
      <c r="AO366" s="70">
        <f t="shared" si="427"/>
        <v>0</v>
      </c>
      <c r="AP366" s="70">
        <f t="shared" si="427"/>
        <v>0</v>
      </c>
      <c r="AQ366" s="70">
        <f t="shared" si="427"/>
        <v>0</v>
      </c>
      <c r="AR366" s="70">
        <f t="shared" si="427"/>
        <v>0</v>
      </c>
      <c r="AS366" s="71">
        <f t="shared" si="427"/>
        <v>0</v>
      </c>
    </row>
    <row r="367" spans="1:45">
      <c r="A367" s="3264"/>
      <c r="B367" s="3249"/>
      <c r="C367" s="3250"/>
      <c r="D367" s="681" t="str">
        <f t="shared" si="425"/>
        <v>Income received (-ve)</v>
      </c>
      <c r="E367" s="687">
        <f t="shared" si="426"/>
        <v>0</v>
      </c>
      <c r="F367" s="59">
        <f t="shared" si="426"/>
        <v>0</v>
      </c>
      <c r="G367" s="59">
        <f t="shared" si="426"/>
        <v>0</v>
      </c>
      <c r="H367" s="59">
        <f t="shared" si="426"/>
        <v>0</v>
      </c>
      <c r="I367" s="59">
        <f t="shared" si="426"/>
        <v>0</v>
      </c>
      <c r="J367" s="59">
        <f t="shared" si="426"/>
        <v>0</v>
      </c>
      <c r="K367" s="59">
        <f t="shared" si="426"/>
        <v>0</v>
      </c>
      <c r="L367" s="60">
        <f t="shared" si="426"/>
        <v>0</v>
      </c>
      <c r="M367" s="61">
        <f t="shared" ref="M367:AS367" si="428">M171+M339</f>
        <v>0</v>
      </c>
      <c r="N367" s="61">
        <f t="shared" si="428"/>
        <v>0</v>
      </c>
      <c r="O367" s="61">
        <f t="shared" si="428"/>
        <v>0</v>
      </c>
      <c r="P367" s="61">
        <f t="shared" si="428"/>
        <v>0</v>
      </c>
      <c r="Q367" s="61">
        <f t="shared" si="428"/>
        <v>0</v>
      </c>
      <c r="R367" s="61">
        <f t="shared" si="428"/>
        <v>0</v>
      </c>
      <c r="S367" s="61">
        <f t="shared" si="428"/>
        <v>0</v>
      </c>
      <c r="T367" s="61">
        <f t="shared" si="428"/>
        <v>0</v>
      </c>
      <c r="U367" s="61">
        <f t="shared" si="428"/>
        <v>0</v>
      </c>
      <c r="V367" s="61">
        <f t="shared" si="428"/>
        <v>0</v>
      </c>
      <c r="W367" s="61">
        <f t="shared" si="428"/>
        <v>0</v>
      </c>
      <c r="X367" s="61">
        <f t="shared" si="428"/>
        <v>0</v>
      </c>
      <c r="Y367" s="61">
        <f t="shared" si="428"/>
        <v>0</v>
      </c>
      <c r="Z367" s="61">
        <f t="shared" si="428"/>
        <v>0</v>
      </c>
      <c r="AA367" s="61">
        <f t="shared" si="428"/>
        <v>0</v>
      </c>
      <c r="AB367" s="61">
        <f t="shared" si="428"/>
        <v>0</v>
      </c>
      <c r="AC367" s="61">
        <f t="shared" si="428"/>
        <v>0</v>
      </c>
      <c r="AD367" s="61">
        <f t="shared" si="428"/>
        <v>0</v>
      </c>
      <c r="AE367" s="61">
        <f t="shared" si="428"/>
        <v>0</v>
      </c>
      <c r="AF367" s="61">
        <f t="shared" si="428"/>
        <v>0</v>
      </c>
      <c r="AG367" s="61">
        <f t="shared" si="428"/>
        <v>0</v>
      </c>
      <c r="AH367" s="61">
        <f t="shared" si="428"/>
        <v>0</v>
      </c>
      <c r="AI367" s="61">
        <f t="shared" si="428"/>
        <v>0</v>
      </c>
      <c r="AJ367" s="61">
        <f t="shared" si="428"/>
        <v>0</v>
      </c>
      <c r="AK367" s="61">
        <f t="shared" si="428"/>
        <v>0</v>
      </c>
      <c r="AL367" s="61">
        <f t="shared" si="428"/>
        <v>0</v>
      </c>
      <c r="AM367" s="61">
        <f t="shared" si="428"/>
        <v>0</v>
      </c>
      <c r="AN367" s="61">
        <f t="shared" si="428"/>
        <v>0</v>
      </c>
      <c r="AO367" s="61">
        <f t="shared" si="428"/>
        <v>0</v>
      </c>
      <c r="AP367" s="61">
        <f t="shared" si="428"/>
        <v>0</v>
      </c>
      <c r="AQ367" s="61">
        <f t="shared" si="428"/>
        <v>0</v>
      </c>
      <c r="AR367" s="61">
        <f t="shared" si="428"/>
        <v>0</v>
      </c>
      <c r="AS367" s="62">
        <f t="shared" si="428"/>
        <v>0</v>
      </c>
    </row>
    <row r="368" spans="1:45">
      <c r="A368" s="3264"/>
      <c r="B368" s="3249"/>
      <c r="C368" s="3250"/>
      <c r="D368" s="683" t="str">
        <f t="shared" si="425"/>
        <v>Total Controllable Activity Costs after Income received</v>
      </c>
      <c r="E368" s="691">
        <f t="shared" si="426"/>
        <v>0</v>
      </c>
      <c r="F368" s="68">
        <f t="shared" si="426"/>
        <v>0</v>
      </c>
      <c r="G368" s="68">
        <f t="shared" si="426"/>
        <v>0</v>
      </c>
      <c r="H368" s="68">
        <f t="shared" si="426"/>
        <v>0</v>
      </c>
      <c r="I368" s="68">
        <f t="shared" si="426"/>
        <v>0</v>
      </c>
      <c r="J368" s="68">
        <f t="shared" si="426"/>
        <v>0</v>
      </c>
      <c r="K368" s="68">
        <f t="shared" si="426"/>
        <v>0</v>
      </c>
      <c r="L368" s="69">
        <f t="shared" si="426"/>
        <v>0</v>
      </c>
      <c r="M368" s="70">
        <f t="shared" ref="M368:AS368" si="429">M172+M340</f>
        <v>0</v>
      </c>
      <c r="N368" s="70">
        <f t="shared" si="429"/>
        <v>0</v>
      </c>
      <c r="O368" s="70">
        <f t="shared" si="429"/>
        <v>0</v>
      </c>
      <c r="P368" s="70">
        <f t="shared" si="429"/>
        <v>0</v>
      </c>
      <c r="Q368" s="70">
        <f t="shared" si="429"/>
        <v>0</v>
      </c>
      <c r="R368" s="70">
        <f t="shared" si="429"/>
        <v>0</v>
      </c>
      <c r="S368" s="70">
        <f t="shared" si="429"/>
        <v>0</v>
      </c>
      <c r="T368" s="70">
        <f t="shared" si="429"/>
        <v>0</v>
      </c>
      <c r="U368" s="70">
        <f t="shared" si="429"/>
        <v>0</v>
      </c>
      <c r="V368" s="70">
        <f t="shared" si="429"/>
        <v>0</v>
      </c>
      <c r="W368" s="70">
        <f t="shared" si="429"/>
        <v>0</v>
      </c>
      <c r="X368" s="70">
        <f t="shared" si="429"/>
        <v>0</v>
      </c>
      <c r="Y368" s="70">
        <f t="shared" si="429"/>
        <v>0</v>
      </c>
      <c r="Z368" s="70">
        <f t="shared" si="429"/>
        <v>0</v>
      </c>
      <c r="AA368" s="70">
        <f t="shared" si="429"/>
        <v>0</v>
      </c>
      <c r="AB368" s="70">
        <f t="shared" si="429"/>
        <v>0</v>
      </c>
      <c r="AC368" s="70">
        <f t="shared" si="429"/>
        <v>0</v>
      </c>
      <c r="AD368" s="70">
        <f t="shared" si="429"/>
        <v>0</v>
      </c>
      <c r="AE368" s="70">
        <f t="shared" si="429"/>
        <v>0</v>
      </c>
      <c r="AF368" s="70">
        <f t="shared" si="429"/>
        <v>0</v>
      </c>
      <c r="AG368" s="70">
        <f t="shared" si="429"/>
        <v>0</v>
      </c>
      <c r="AH368" s="70">
        <f t="shared" si="429"/>
        <v>0</v>
      </c>
      <c r="AI368" s="70">
        <f t="shared" si="429"/>
        <v>0</v>
      </c>
      <c r="AJ368" s="70">
        <f t="shared" si="429"/>
        <v>0</v>
      </c>
      <c r="AK368" s="70">
        <f t="shared" si="429"/>
        <v>0</v>
      </c>
      <c r="AL368" s="70">
        <f t="shared" si="429"/>
        <v>0</v>
      </c>
      <c r="AM368" s="70">
        <f t="shared" si="429"/>
        <v>0</v>
      </c>
      <c r="AN368" s="70">
        <f t="shared" si="429"/>
        <v>0</v>
      </c>
      <c r="AO368" s="70">
        <f t="shared" si="429"/>
        <v>0</v>
      </c>
      <c r="AP368" s="70">
        <f t="shared" si="429"/>
        <v>0</v>
      </c>
      <c r="AQ368" s="70">
        <f t="shared" si="429"/>
        <v>0</v>
      </c>
      <c r="AR368" s="70">
        <f t="shared" si="429"/>
        <v>0</v>
      </c>
      <c r="AS368" s="71">
        <f t="shared" si="429"/>
        <v>0</v>
      </c>
    </row>
    <row r="369" spans="1:45">
      <c r="A369" s="3264"/>
      <c r="B369" s="3249"/>
      <c r="C369" s="3250"/>
      <c r="D369" s="681" t="str">
        <f t="shared" si="425"/>
        <v>Capitalised Staff+ Agency Costs</v>
      </c>
      <c r="E369" s="687">
        <f t="shared" si="426"/>
        <v>0</v>
      </c>
      <c r="F369" s="59">
        <f t="shared" si="426"/>
        <v>0</v>
      </c>
      <c r="G369" s="59">
        <f t="shared" si="426"/>
        <v>0</v>
      </c>
      <c r="H369" s="59">
        <f t="shared" si="426"/>
        <v>0</v>
      </c>
      <c r="I369" s="59">
        <f t="shared" si="426"/>
        <v>0</v>
      </c>
      <c r="J369" s="59">
        <f t="shared" si="426"/>
        <v>0</v>
      </c>
      <c r="K369" s="59">
        <f t="shared" si="426"/>
        <v>0</v>
      </c>
      <c r="L369" s="60">
        <f t="shared" si="426"/>
        <v>0</v>
      </c>
      <c r="M369" s="61">
        <f t="shared" ref="M369:AS369" si="430">M173+M341</f>
        <v>0</v>
      </c>
      <c r="N369" s="61">
        <f t="shared" si="430"/>
        <v>0</v>
      </c>
      <c r="O369" s="61">
        <f t="shared" si="430"/>
        <v>0</v>
      </c>
      <c r="P369" s="61">
        <f t="shared" si="430"/>
        <v>0</v>
      </c>
      <c r="Q369" s="61">
        <f t="shared" si="430"/>
        <v>0</v>
      </c>
      <c r="R369" s="61">
        <f t="shared" si="430"/>
        <v>0</v>
      </c>
      <c r="S369" s="61">
        <f t="shared" si="430"/>
        <v>0</v>
      </c>
      <c r="T369" s="61">
        <f t="shared" si="430"/>
        <v>0</v>
      </c>
      <c r="U369" s="61">
        <f t="shared" si="430"/>
        <v>0</v>
      </c>
      <c r="V369" s="61">
        <f t="shared" si="430"/>
        <v>0</v>
      </c>
      <c r="W369" s="61">
        <f t="shared" si="430"/>
        <v>0</v>
      </c>
      <c r="X369" s="61">
        <f t="shared" si="430"/>
        <v>0</v>
      </c>
      <c r="Y369" s="61">
        <f t="shared" si="430"/>
        <v>0</v>
      </c>
      <c r="Z369" s="61">
        <f t="shared" si="430"/>
        <v>0</v>
      </c>
      <c r="AA369" s="61">
        <f t="shared" si="430"/>
        <v>0</v>
      </c>
      <c r="AB369" s="61">
        <f t="shared" si="430"/>
        <v>0</v>
      </c>
      <c r="AC369" s="61">
        <f t="shared" si="430"/>
        <v>0</v>
      </c>
      <c r="AD369" s="61">
        <f t="shared" si="430"/>
        <v>0</v>
      </c>
      <c r="AE369" s="61">
        <f t="shared" si="430"/>
        <v>0</v>
      </c>
      <c r="AF369" s="61">
        <f t="shared" si="430"/>
        <v>0</v>
      </c>
      <c r="AG369" s="61">
        <f t="shared" si="430"/>
        <v>0</v>
      </c>
      <c r="AH369" s="61">
        <f t="shared" si="430"/>
        <v>0</v>
      </c>
      <c r="AI369" s="61">
        <f t="shared" si="430"/>
        <v>0</v>
      </c>
      <c r="AJ369" s="61">
        <f t="shared" si="430"/>
        <v>0</v>
      </c>
      <c r="AK369" s="61">
        <f t="shared" si="430"/>
        <v>0</v>
      </c>
      <c r="AL369" s="61">
        <f t="shared" si="430"/>
        <v>0</v>
      </c>
      <c r="AM369" s="61">
        <f t="shared" si="430"/>
        <v>0</v>
      </c>
      <c r="AN369" s="61">
        <f t="shared" si="430"/>
        <v>0</v>
      </c>
      <c r="AO369" s="61">
        <f t="shared" si="430"/>
        <v>0</v>
      </c>
      <c r="AP369" s="61">
        <f t="shared" si="430"/>
        <v>0</v>
      </c>
      <c r="AQ369" s="61">
        <f t="shared" si="430"/>
        <v>0</v>
      </c>
      <c r="AR369" s="61">
        <f t="shared" si="430"/>
        <v>0</v>
      </c>
      <c r="AS369" s="62">
        <f t="shared" si="430"/>
        <v>0</v>
      </c>
    </row>
    <row r="370" spans="1:45">
      <c r="A370" s="3264"/>
      <c r="B370" s="3249"/>
      <c r="C370" s="3250"/>
      <c r="D370" s="681" t="str">
        <f t="shared" si="425"/>
        <v>Other Capitalised Activity Opex</v>
      </c>
      <c r="E370" s="687">
        <f t="shared" ref="E370:AS370" si="431">E174+E342</f>
        <v>0</v>
      </c>
      <c r="F370" s="2013">
        <f t="shared" si="431"/>
        <v>0</v>
      </c>
      <c r="G370" s="2013">
        <f t="shared" si="431"/>
        <v>0</v>
      </c>
      <c r="H370" s="2013">
        <f t="shared" si="431"/>
        <v>0</v>
      </c>
      <c r="I370" s="2013">
        <f t="shared" si="431"/>
        <v>0</v>
      </c>
      <c r="J370" s="2013">
        <f t="shared" si="431"/>
        <v>0</v>
      </c>
      <c r="K370" s="2013">
        <f t="shared" si="431"/>
        <v>0</v>
      </c>
      <c r="L370" s="812">
        <f t="shared" si="431"/>
        <v>0</v>
      </c>
      <c r="M370" s="815">
        <f t="shared" si="431"/>
        <v>0</v>
      </c>
      <c r="N370" s="815">
        <f t="shared" si="431"/>
        <v>0</v>
      </c>
      <c r="O370" s="815">
        <f t="shared" si="431"/>
        <v>0</v>
      </c>
      <c r="P370" s="815">
        <f t="shared" si="431"/>
        <v>0</v>
      </c>
      <c r="Q370" s="815">
        <f t="shared" si="431"/>
        <v>0</v>
      </c>
      <c r="R370" s="815">
        <f t="shared" si="431"/>
        <v>0</v>
      </c>
      <c r="S370" s="815">
        <f t="shared" si="431"/>
        <v>0</v>
      </c>
      <c r="T370" s="815">
        <f t="shared" si="431"/>
        <v>0</v>
      </c>
      <c r="U370" s="815">
        <f t="shared" si="431"/>
        <v>0</v>
      </c>
      <c r="V370" s="815">
        <f t="shared" si="431"/>
        <v>0</v>
      </c>
      <c r="W370" s="815">
        <f t="shared" si="431"/>
        <v>0</v>
      </c>
      <c r="X370" s="815">
        <f t="shared" si="431"/>
        <v>0</v>
      </c>
      <c r="Y370" s="815">
        <f t="shared" si="431"/>
        <v>0</v>
      </c>
      <c r="Z370" s="815">
        <f t="shared" si="431"/>
        <v>0</v>
      </c>
      <c r="AA370" s="815">
        <f t="shared" si="431"/>
        <v>0</v>
      </c>
      <c r="AB370" s="815">
        <f t="shared" si="431"/>
        <v>0</v>
      </c>
      <c r="AC370" s="815">
        <f t="shared" si="431"/>
        <v>0</v>
      </c>
      <c r="AD370" s="815">
        <f t="shared" si="431"/>
        <v>0</v>
      </c>
      <c r="AE370" s="815">
        <f t="shared" si="431"/>
        <v>0</v>
      </c>
      <c r="AF370" s="815">
        <f t="shared" si="431"/>
        <v>0</v>
      </c>
      <c r="AG370" s="815">
        <f t="shared" si="431"/>
        <v>0</v>
      </c>
      <c r="AH370" s="815">
        <f t="shared" si="431"/>
        <v>0</v>
      </c>
      <c r="AI370" s="815">
        <f t="shared" si="431"/>
        <v>0</v>
      </c>
      <c r="AJ370" s="815">
        <f t="shared" si="431"/>
        <v>0</v>
      </c>
      <c r="AK370" s="815">
        <f t="shared" si="431"/>
        <v>0</v>
      </c>
      <c r="AL370" s="815">
        <f t="shared" si="431"/>
        <v>0</v>
      </c>
      <c r="AM370" s="815">
        <f t="shared" si="431"/>
        <v>0</v>
      </c>
      <c r="AN370" s="815">
        <f t="shared" si="431"/>
        <v>0</v>
      </c>
      <c r="AO370" s="815">
        <f t="shared" si="431"/>
        <v>0</v>
      </c>
      <c r="AP370" s="815">
        <f t="shared" si="431"/>
        <v>0</v>
      </c>
      <c r="AQ370" s="815">
        <f t="shared" si="431"/>
        <v>0</v>
      </c>
      <c r="AR370" s="815">
        <f t="shared" si="431"/>
        <v>0</v>
      </c>
      <c r="AS370" s="2009">
        <f t="shared" si="431"/>
        <v>0</v>
      </c>
    </row>
    <row r="371" spans="1:45" s="72" customFormat="1" ht="15">
      <c r="A371" s="3264"/>
      <c r="B371" s="3249"/>
      <c r="C371" s="3250"/>
      <c r="D371" s="683" t="str">
        <f t="shared" si="425"/>
        <v>Total Capitalised Activity Opex</v>
      </c>
      <c r="E371" s="691">
        <f t="shared" ref="E371:AS371" si="432">E175+E343</f>
        <v>0</v>
      </c>
      <c r="F371" s="2014">
        <f t="shared" si="432"/>
        <v>0</v>
      </c>
      <c r="G371" s="2014">
        <f t="shared" si="432"/>
        <v>0</v>
      </c>
      <c r="H371" s="2014">
        <f t="shared" si="432"/>
        <v>0</v>
      </c>
      <c r="I371" s="2014">
        <f t="shared" si="432"/>
        <v>0</v>
      </c>
      <c r="J371" s="2014">
        <f t="shared" si="432"/>
        <v>0</v>
      </c>
      <c r="K371" s="2014">
        <f t="shared" si="432"/>
        <v>0</v>
      </c>
      <c r="L371" s="2015">
        <f t="shared" si="432"/>
        <v>0</v>
      </c>
      <c r="M371" s="2016">
        <f t="shared" si="432"/>
        <v>0</v>
      </c>
      <c r="N371" s="2016">
        <f t="shared" si="432"/>
        <v>0</v>
      </c>
      <c r="O371" s="2016">
        <f t="shared" si="432"/>
        <v>0</v>
      </c>
      <c r="P371" s="2016">
        <f t="shared" si="432"/>
        <v>0</v>
      </c>
      <c r="Q371" s="2016">
        <f t="shared" si="432"/>
        <v>0</v>
      </c>
      <c r="R371" s="2016">
        <f t="shared" si="432"/>
        <v>0</v>
      </c>
      <c r="S371" s="2016">
        <f t="shared" si="432"/>
        <v>0</v>
      </c>
      <c r="T371" s="2016">
        <f t="shared" si="432"/>
        <v>0</v>
      </c>
      <c r="U371" s="2016">
        <f t="shared" si="432"/>
        <v>0</v>
      </c>
      <c r="V371" s="2016">
        <f t="shared" si="432"/>
        <v>0</v>
      </c>
      <c r="W371" s="2016">
        <f t="shared" si="432"/>
        <v>0</v>
      </c>
      <c r="X371" s="2016">
        <f t="shared" si="432"/>
        <v>0</v>
      </c>
      <c r="Y371" s="2016">
        <f t="shared" si="432"/>
        <v>0</v>
      </c>
      <c r="Z371" s="2016">
        <f t="shared" si="432"/>
        <v>0</v>
      </c>
      <c r="AA371" s="2016">
        <f t="shared" si="432"/>
        <v>0</v>
      </c>
      <c r="AB371" s="2016">
        <f t="shared" si="432"/>
        <v>0</v>
      </c>
      <c r="AC371" s="2016">
        <f t="shared" si="432"/>
        <v>0</v>
      </c>
      <c r="AD371" s="2016">
        <f t="shared" si="432"/>
        <v>0</v>
      </c>
      <c r="AE371" s="2016">
        <f t="shared" si="432"/>
        <v>0</v>
      </c>
      <c r="AF371" s="2016">
        <f t="shared" si="432"/>
        <v>0</v>
      </c>
      <c r="AG371" s="2016">
        <f t="shared" si="432"/>
        <v>0</v>
      </c>
      <c r="AH371" s="2016">
        <f t="shared" si="432"/>
        <v>0</v>
      </c>
      <c r="AI371" s="2016">
        <f t="shared" si="432"/>
        <v>0</v>
      </c>
      <c r="AJ371" s="2016">
        <f t="shared" si="432"/>
        <v>0</v>
      </c>
      <c r="AK371" s="2016">
        <f t="shared" si="432"/>
        <v>0</v>
      </c>
      <c r="AL371" s="2016">
        <f t="shared" si="432"/>
        <v>0</v>
      </c>
      <c r="AM371" s="2016">
        <f t="shared" si="432"/>
        <v>0</v>
      </c>
      <c r="AN371" s="2016">
        <f t="shared" si="432"/>
        <v>0</v>
      </c>
      <c r="AO371" s="2016">
        <f t="shared" si="432"/>
        <v>0</v>
      </c>
      <c r="AP371" s="2016">
        <f t="shared" si="432"/>
        <v>0</v>
      </c>
      <c r="AQ371" s="2016">
        <f t="shared" si="432"/>
        <v>0</v>
      </c>
      <c r="AR371" s="2016">
        <f t="shared" si="432"/>
        <v>0</v>
      </c>
      <c r="AS371" s="800">
        <f t="shared" si="432"/>
        <v>0</v>
      </c>
    </row>
    <row r="372" spans="1:45">
      <c r="A372" s="3264"/>
      <c r="B372" s="3249"/>
      <c r="C372" s="3250"/>
      <c r="D372" s="683" t="str">
        <f t="shared" ref="D372:D373" si="433">D36</f>
        <v>Total Activity Opex after Capitalised Activity Opex and before Income received</v>
      </c>
      <c r="E372" s="691">
        <f t="shared" ref="E372:AS372" si="434">E176+E344</f>
        <v>0</v>
      </c>
      <c r="F372" s="67">
        <f t="shared" si="434"/>
        <v>0</v>
      </c>
      <c r="G372" s="67">
        <f t="shared" si="434"/>
        <v>0</v>
      </c>
      <c r="H372" s="67">
        <f t="shared" si="434"/>
        <v>0</v>
      </c>
      <c r="I372" s="67">
        <f t="shared" si="434"/>
        <v>0</v>
      </c>
      <c r="J372" s="67">
        <f t="shared" si="434"/>
        <v>0</v>
      </c>
      <c r="K372" s="67">
        <f t="shared" si="434"/>
        <v>0</v>
      </c>
      <c r="L372" s="73">
        <f t="shared" si="434"/>
        <v>0</v>
      </c>
      <c r="M372" s="74">
        <f t="shared" si="434"/>
        <v>0</v>
      </c>
      <c r="N372" s="74">
        <f t="shared" si="434"/>
        <v>0</v>
      </c>
      <c r="O372" s="74">
        <f t="shared" si="434"/>
        <v>0</v>
      </c>
      <c r="P372" s="74">
        <f t="shared" si="434"/>
        <v>0</v>
      </c>
      <c r="Q372" s="74">
        <f t="shared" si="434"/>
        <v>0</v>
      </c>
      <c r="R372" s="74">
        <f t="shared" si="434"/>
        <v>0</v>
      </c>
      <c r="S372" s="74">
        <f t="shared" si="434"/>
        <v>0</v>
      </c>
      <c r="T372" s="74">
        <f t="shared" si="434"/>
        <v>0</v>
      </c>
      <c r="U372" s="74">
        <f t="shared" si="434"/>
        <v>0</v>
      </c>
      <c r="V372" s="74">
        <f t="shared" si="434"/>
        <v>0</v>
      </c>
      <c r="W372" s="74">
        <f t="shared" si="434"/>
        <v>0</v>
      </c>
      <c r="X372" s="74">
        <f t="shared" si="434"/>
        <v>0</v>
      </c>
      <c r="Y372" s="74">
        <f t="shared" si="434"/>
        <v>0</v>
      </c>
      <c r="Z372" s="74">
        <f t="shared" si="434"/>
        <v>0</v>
      </c>
      <c r="AA372" s="74">
        <f t="shared" si="434"/>
        <v>0</v>
      </c>
      <c r="AB372" s="74">
        <f t="shared" si="434"/>
        <v>0</v>
      </c>
      <c r="AC372" s="74">
        <f t="shared" si="434"/>
        <v>0</v>
      </c>
      <c r="AD372" s="74">
        <f t="shared" si="434"/>
        <v>0</v>
      </c>
      <c r="AE372" s="74">
        <f t="shared" si="434"/>
        <v>0</v>
      </c>
      <c r="AF372" s="74">
        <f t="shared" si="434"/>
        <v>0</v>
      </c>
      <c r="AG372" s="74">
        <f t="shared" si="434"/>
        <v>0</v>
      </c>
      <c r="AH372" s="74">
        <f t="shared" si="434"/>
        <v>0</v>
      </c>
      <c r="AI372" s="74">
        <f t="shared" si="434"/>
        <v>0</v>
      </c>
      <c r="AJ372" s="74">
        <f t="shared" si="434"/>
        <v>0</v>
      </c>
      <c r="AK372" s="74">
        <f t="shared" si="434"/>
        <v>0</v>
      </c>
      <c r="AL372" s="74">
        <f t="shared" si="434"/>
        <v>0</v>
      </c>
      <c r="AM372" s="74">
        <f t="shared" si="434"/>
        <v>0</v>
      </c>
      <c r="AN372" s="74">
        <f t="shared" si="434"/>
        <v>0</v>
      </c>
      <c r="AO372" s="74">
        <f t="shared" si="434"/>
        <v>0</v>
      </c>
      <c r="AP372" s="74">
        <f t="shared" si="434"/>
        <v>0</v>
      </c>
      <c r="AQ372" s="74">
        <f t="shared" si="434"/>
        <v>0</v>
      </c>
      <c r="AR372" s="74">
        <f t="shared" si="434"/>
        <v>0</v>
      </c>
      <c r="AS372" s="75">
        <f t="shared" si="434"/>
        <v>0</v>
      </c>
    </row>
    <row r="373" spans="1:45" ht="15" thickBot="1">
      <c r="A373" s="3264"/>
      <c r="B373" s="3249"/>
      <c r="C373" s="3251"/>
      <c r="D373" s="684" t="str">
        <f t="shared" si="433"/>
        <v>Total Activity Opex after Capitalised Activity Opex and after Income received</v>
      </c>
      <c r="E373" s="693">
        <f t="shared" ref="E373:AS373" si="435">E177+E345</f>
        <v>0</v>
      </c>
      <c r="F373" s="80">
        <f t="shared" si="435"/>
        <v>0</v>
      </c>
      <c r="G373" s="80">
        <f t="shared" si="435"/>
        <v>0</v>
      </c>
      <c r="H373" s="80">
        <f t="shared" si="435"/>
        <v>0</v>
      </c>
      <c r="I373" s="80">
        <f t="shared" si="435"/>
        <v>0</v>
      </c>
      <c r="J373" s="80">
        <f t="shared" si="435"/>
        <v>0</v>
      </c>
      <c r="K373" s="80">
        <f t="shared" si="435"/>
        <v>0</v>
      </c>
      <c r="L373" s="81">
        <f t="shared" si="435"/>
        <v>0</v>
      </c>
      <c r="M373" s="74">
        <f t="shared" si="435"/>
        <v>0</v>
      </c>
      <c r="N373" s="74">
        <f t="shared" si="435"/>
        <v>0</v>
      </c>
      <c r="O373" s="74">
        <f t="shared" si="435"/>
        <v>0</v>
      </c>
      <c r="P373" s="74">
        <f t="shared" si="435"/>
        <v>0</v>
      </c>
      <c r="Q373" s="74">
        <f t="shared" si="435"/>
        <v>0</v>
      </c>
      <c r="R373" s="74">
        <f t="shared" si="435"/>
        <v>0</v>
      </c>
      <c r="S373" s="74">
        <f t="shared" si="435"/>
        <v>0</v>
      </c>
      <c r="T373" s="74">
        <f t="shared" si="435"/>
        <v>0</v>
      </c>
      <c r="U373" s="74">
        <f t="shared" si="435"/>
        <v>0</v>
      </c>
      <c r="V373" s="74">
        <f t="shared" si="435"/>
        <v>0</v>
      </c>
      <c r="W373" s="74">
        <f t="shared" si="435"/>
        <v>0</v>
      </c>
      <c r="X373" s="74">
        <f t="shared" si="435"/>
        <v>0</v>
      </c>
      <c r="Y373" s="74">
        <f t="shared" si="435"/>
        <v>0</v>
      </c>
      <c r="Z373" s="74">
        <f t="shared" si="435"/>
        <v>0</v>
      </c>
      <c r="AA373" s="74">
        <f t="shared" si="435"/>
        <v>0</v>
      </c>
      <c r="AB373" s="74">
        <f t="shared" si="435"/>
        <v>0</v>
      </c>
      <c r="AC373" s="74">
        <f t="shared" si="435"/>
        <v>0</v>
      </c>
      <c r="AD373" s="74">
        <f t="shared" si="435"/>
        <v>0</v>
      </c>
      <c r="AE373" s="74">
        <f t="shared" si="435"/>
        <v>0</v>
      </c>
      <c r="AF373" s="74">
        <f t="shared" si="435"/>
        <v>0</v>
      </c>
      <c r="AG373" s="74">
        <f t="shared" si="435"/>
        <v>0</v>
      </c>
      <c r="AH373" s="74">
        <f t="shared" si="435"/>
        <v>0</v>
      </c>
      <c r="AI373" s="74">
        <f t="shared" si="435"/>
        <v>0</v>
      </c>
      <c r="AJ373" s="74">
        <f t="shared" si="435"/>
        <v>0</v>
      </c>
      <c r="AK373" s="74">
        <f t="shared" si="435"/>
        <v>0</v>
      </c>
      <c r="AL373" s="74">
        <f t="shared" si="435"/>
        <v>0</v>
      </c>
      <c r="AM373" s="74">
        <f t="shared" si="435"/>
        <v>0</v>
      </c>
      <c r="AN373" s="74">
        <f t="shared" si="435"/>
        <v>0</v>
      </c>
      <c r="AO373" s="74">
        <f t="shared" si="435"/>
        <v>0</v>
      </c>
      <c r="AP373" s="74">
        <f t="shared" si="435"/>
        <v>0</v>
      </c>
      <c r="AQ373" s="74">
        <f t="shared" si="435"/>
        <v>0</v>
      </c>
      <c r="AR373" s="74">
        <f t="shared" si="435"/>
        <v>0</v>
      </c>
      <c r="AS373" s="75">
        <f t="shared" si="435"/>
        <v>0</v>
      </c>
    </row>
    <row r="374" spans="1:45">
      <c r="A374" s="3240" t="s">
        <v>134</v>
      </c>
      <c r="B374" s="3238"/>
      <c r="C374" s="3238" t="s">
        <v>8</v>
      </c>
      <c r="D374" s="50" t="str">
        <f>D10</f>
        <v>Controllable Activity Costs</v>
      </c>
      <c r="E374" s="51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3"/>
    </row>
    <row r="375" spans="1:45">
      <c r="A375" s="3241"/>
      <c r="B375" s="3239"/>
      <c r="C375" s="3239"/>
      <c r="D375" s="681" t="str">
        <f>D11</f>
        <v>Staff Costs</v>
      </c>
      <c r="E375" s="687">
        <f>'3.2 Staff &amp; Agency - Summary'!D183</f>
        <v>0</v>
      </c>
      <c r="F375" s="59">
        <f>'3.2 Staff &amp; Agency - Summary'!E183</f>
        <v>0</v>
      </c>
      <c r="G375" s="59">
        <f>'3.2 Staff &amp; Agency - Summary'!F183</f>
        <v>0</v>
      </c>
      <c r="H375" s="59">
        <f>'3.2 Staff &amp; Agency - Summary'!G183</f>
        <v>0</v>
      </c>
      <c r="I375" s="59">
        <f>'3.2 Staff &amp; Agency - Summary'!H183</f>
        <v>0</v>
      </c>
      <c r="J375" s="59">
        <f>'3.2 Staff &amp; Agency - Summary'!I183</f>
        <v>0</v>
      </c>
      <c r="K375" s="59">
        <f>'3.2 Staff &amp; Agency - Summary'!J183</f>
        <v>0</v>
      </c>
      <c r="L375" s="60">
        <f>'3.2 Staff &amp; Agency - Summary'!K183</f>
        <v>0</v>
      </c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90"/>
    </row>
    <row r="376" spans="1:45">
      <c r="A376" s="3241"/>
      <c r="B376" s="3239"/>
      <c r="C376" s="3239"/>
      <c r="D376" s="681" t="str">
        <f>D12</f>
        <v>Agency Costs</v>
      </c>
      <c r="E376" s="687">
        <f>'3.2 Staff &amp; Agency - Summary'!D184</f>
        <v>0</v>
      </c>
      <c r="F376" s="59">
        <f>'3.2 Staff &amp; Agency - Summary'!E184</f>
        <v>0</v>
      </c>
      <c r="G376" s="59">
        <f>'3.2 Staff &amp; Agency - Summary'!F184</f>
        <v>0</v>
      </c>
      <c r="H376" s="59">
        <f>'3.2 Staff &amp; Agency - Summary'!G184</f>
        <v>0</v>
      </c>
      <c r="I376" s="59">
        <f>'3.2 Staff &amp; Agency - Summary'!H184</f>
        <v>0</v>
      </c>
      <c r="J376" s="59">
        <f>'3.2 Staff &amp; Agency - Summary'!I184</f>
        <v>0</v>
      </c>
      <c r="K376" s="59">
        <f>'3.2 Staff &amp; Agency - Summary'!J184</f>
        <v>0</v>
      </c>
      <c r="L376" s="60">
        <f>'3.2 Staff &amp; Agency - Summary'!K184</f>
        <v>0</v>
      </c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90"/>
    </row>
    <row r="377" spans="1:45">
      <c r="A377" s="3241"/>
      <c r="B377" s="3239"/>
      <c r="C377" s="3239"/>
      <c r="D377" s="681" t="str">
        <f>D13</f>
        <v>Contractor Costs</v>
      </c>
      <c r="E377" s="687">
        <f>'3.12 Int and Ext Contractors'!E548</f>
        <v>0</v>
      </c>
      <c r="F377" s="59">
        <f>'3.12 Int and Ext Contractors'!F548</f>
        <v>0</v>
      </c>
      <c r="G377" s="59">
        <f>'3.12 Int and Ext Contractors'!G548</f>
        <v>0</v>
      </c>
      <c r="H377" s="59">
        <f>'3.12 Int and Ext Contractors'!H548</f>
        <v>0</v>
      </c>
      <c r="I377" s="59">
        <f>'3.12 Int and Ext Contractors'!I548</f>
        <v>0</v>
      </c>
      <c r="J377" s="59">
        <f>'3.12 Int and Ext Contractors'!J548</f>
        <v>0</v>
      </c>
      <c r="K377" s="59">
        <f>'3.12 Int and Ext Contractors'!K548</f>
        <v>0</v>
      </c>
      <c r="L377" s="60">
        <f>'3.12 Int and Ext Contractors'!L548</f>
        <v>0</v>
      </c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>
      <c r="A378" s="3241"/>
      <c r="B378" s="3239"/>
      <c r="C378" s="3239"/>
      <c r="D378" s="681" t="str">
        <f t="shared" ref="D378:D381" si="436">D14</f>
        <v>Materials</v>
      </c>
      <c r="E378" s="688"/>
      <c r="F378" s="54"/>
      <c r="G378" s="54"/>
      <c r="H378" s="54"/>
      <c r="I378" s="54"/>
      <c r="J378" s="54"/>
      <c r="K378" s="54"/>
      <c r="L378" s="55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>
      <c r="A379" s="3241"/>
      <c r="B379" s="3239"/>
      <c r="C379" s="3239"/>
      <c r="D379" s="681" t="str">
        <f t="shared" si="436"/>
        <v>Vehicles &amp; Wheeled Plant</v>
      </c>
      <c r="E379" s="688"/>
      <c r="F379" s="54"/>
      <c r="G379" s="54"/>
      <c r="H379" s="54"/>
      <c r="I379" s="54"/>
      <c r="J379" s="54"/>
      <c r="K379" s="54"/>
      <c r="L379" s="55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>
      <c r="A380" s="3241"/>
      <c r="B380" s="3239"/>
      <c r="C380" s="3239"/>
      <c r="D380" s="681" t="str">
        <f t="shared" si="436"/>
        <v>Transport &amp; Plant</v>
      </c>
      <c r="E380" s="688"/>
      <c r="F380" s="54"/>
      <c r="G380" s="54"/>
      <c r="H380" s="54"/>
      <c r="I380" s="54"/>
      <c r="J380" s="54"/>
      <c r="K380" s="54"/>
      <c r="L380" s="55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>
      <c r="A381" s="3241"/>
      <c r="B381" s="3239"/>
      <c r="C381" s="3239"/>
      <c r="D381" s="681" t="str">
        <f t="shared" si="436"/>
        <v xml:space="preserve">TMA (Streetworks) </v>
      </c>
      <c r="E381" s="688"/>
      <c r="F381" s="1745"/>
      <c r="G381" s="1745"/>
      <c r="H381" s="1745"/>
      <c r="I381" s="1745"/>
      <c r="J381" s="1745"/>
      <c r="K381" s="1745"/>
      <c r="L381" s="811"/>
      <c r="M381" s="1746"/>
      <c r="N381" s="1746"/>
      <c r="O381" s="1746"/>
      <c r="P381" s="1746"/>
      <c r="Q381" s="1746"/>
      <c r="R381" s="1746"/>
      <c r="S381" s="1746"/>
      <c r="T381" s="1746"/>
      <c r="U381" s="1746"/>
      <c r="V381" s="1746"/>
      <c r="W381" s="1746"/>
      <c r="X381" s="1746"/>
      <c r="Y381" s="1746"/>
      <c r="Z381" s="1746"/>
      <c r="AA381" s="1746"/>
      <c r="AB381" s="1746"/>
      <c r="AC381" s="1746"/>
      <c r="AD381" s="1746"/>
      <c r="AE381" s="1746"/>
      <c r="AF381" s="1746"/>
      <c r="AG381" s="1746"/>
      <c r="AH381" s="1746"/>
      <c r="AI381" s="1746"/>
      <c r="AJ381" s="1746"/>
      <c r="AK381" s="1746"/>
      <c r="AL381" s="1746"/>
      <c r="AM381" s="1746"/>
      <c r="AN381" s="1746"/>
      <c r="AO381" s="1746"/>
      <c r="AP381" s="1746"/>
      <c r="AQ381" s="1746"/>
      <c r="AR381" s="1746"/>
      <c r="AS381" s="796"/>
    </row>
    <row r="382" spans="1:45">
      <c r="A382" s="3241"/>
      <c r="B382" s="3239"/>
      <c r="C382" s="3239"/>
      <c r="D382" s="681" t="str">
        <f t="shared" ref="D382:D399" si="437">D18</f>
        <v>Professional and Legal Fees</v>
      </c>
      <c r="E382" s="688"/>
      <c r="F382" s="54"/>
      <c r="G382" s="54"/>
      <c r="H382" s="54"/>
      <c r="I382" s="54"/>
      <c r="J382" s="54"/>
      <c r="K382" s="54"/>
      <c r="L382" s="55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89"/>
      <c r="AR382" s="89"/>
      <c r="AS382" s="90"/>
    </row>
    <row r="383" spans="1:45">
      <c r="A383" s="3241"/>
      <c r="B383" s="3239"/>
      <c r="C383" s="3239"/>
      <c r="D383" s="681" t="str">
        <f t="shared" si="437"/>
        <v>Rent &amp; Rates</v>
      </c>
      <c r="E383" s="689"/>
      <c r="F383" s="87"/>
      <c r="G383" s="87"/>
      <c r="H383" s="87"/>
      <c r="I383" s="87"/>
      <c r="J383" s="87"/>
      <c r="K383" s="87"/>
      <c r="L383" s="88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>
      <c r="A384" s="3241"/>
      <c r="B384" s="3239"/>
      <c r="C384" s="3239"/>
      <c r="D384" s="681" t="str">
        <f t="shared" si="437"/>
        <v>Network Rates</v>
      </c>
      <c r="E384" s="689"/>
      <c r="F384" s="87"/>
      <c r="G384" s="87"/>
      <c r="H384" s="87"/>
      <c r="I384" s="87"/>
      <c r="J384" s="87"/>
      <c r="K384" s="87"/>
      <c r="L384" s="88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>
      <c r="A385" s="3241"/>
      <c r="B385" s="3239"/>
      <c r="C385" s="3239"/>
      <c r="D385" s="681" t="str">
        <f t="shared" si="437"/>
        <v>Stationary, Communications and Billing</v>
      </c>
      <c r="E385" s="688"/>
      <c r="F385" s="54"/>
      <c r="G385" s="54"/>
      <c r="H385" s="54"/>
      <c r="I385" s="54"/>
      <c r="J385" s="54"/>
      <c r="K385" s="54"/>
      <c r="L385" s="55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>
      <c r="A386" s="3241"/>
      <c r="B386" s="3239"/>
      <c r="C386" s="3239"/>
      <c r="D386" s="681" t="str">
        <f t="shared" si="437"/>
        <v>Entertainment</v>
      </c>
      <c r="E386" s="689"/>
      <c r="F386" s="87"/>
      <c r="G386" s="87"/>
      <c r="H386" s="87"/>
      <c r="I386" s="87"/>
      <c r="J386" s="87"/>
      <c r="K386" s="87"/>
      <c r="L386" s="88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>
      <c r="A387" s="3241"/>
      <c r="B387" s="3239"/>
      <c r="C387" s="3239"/>
      <c r="D387" s="681" t="str">
        <f t="shared" si="437"/>
        <v>MDR Allowance</v>
      </c>
      <c r="E387" s="689"/>
      <c r="F387" s="87"/>
      <c r="G387" s="87"/>
      <c r="H387" s="87"/>
      <c r="I387" s="87"/>
      <c r="J387" s="87"/>
      <c r="K387" s="87"/>
      <c r="L387" s="88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>
      <c r="A388" s="3241"/>
      <c r="B388" s="3239"/>
      <c r="C388" s="3239"/>
      <c r="D388" s="681" t="str">
        <f t="shared" si="437"/>
        <v>Shrinkage (including Own Use)</v>
      </c>
      <c r="E388" s="689"/>
      <c r="F388" s="810"/>
      <c r="G388" s="810"/>
      <c r="H388" s="810"/>
      <c r="I388" s="810"/>
      <c r="J388" s="810"/>
      <c r="K388" s="810"/>
      <c r="L388" s="810"/>
      <c r="M388" s="814"/>
      <c r="N388" s="814"/>
      <c r="O388" s="814"/>
      <c r="P388" s="814"/>
      <c r="Q388" s="814"/>
      <c r="R388" s="814"/>
      <c r="S388" s="814"/>
      <c r="T388" s="814"/>
      <c r="U388" s="814"/>
      <c r="V388" s="814"/>
      <c r="W388" s="814"/>
      <c r="X388" s="814"/>
      <c r="Y388" s="814"/>
      <c r="Z388" s="814"/>
      <c r="AA388" s="814"/>
      <c r="AB388" s="814"/>
      <c r="AC388" s="814"/>
      <c r="AD388" s="814"/>
      <c r="AE388" s="814"/>
      <c r="AF388" s="814"/>
      <c r="AG388" s="814"/>
      <c r="AH388" s="814"/>
      <c r="AI388" s="814"/>
      <c r="AJ388" s="814"/>
      <c r="AK388" s="814"/>
      <c r="AL388" s="814"/>
      <c r="AM388" s="814"/>
      <c r="AN388" s="814"/>
      <c r="AO388" s="814"/>
      <c r="AP388" s="814"/>
      <c r="AQ388" s="814"/>
      <c r="AR388" s="814"/>
      <c r="AS388" s="796"/>
    </row>
    <row r="389" spans="1:45">
      <c r="A389" s="3241"/>
      <c r="B389" s="3239"/>
      <c r="C389" s="3239"/>
      <c r="D389" s="681" t="str">
        <f t="shared" si="437"/>
        <v>Bad Debt</v>
      </c>
      <c r="E389" s="689"/>
      <c r="F389" s="810"/>
      <c r="G389" s="810"/>
      <c r="H389" s="810"/>
      <c r="I389" s="810"/>
      <c r="J389" s="810"/>
      <c r="K389" s="810"/>
      <c r="L389" s="810"/>
      <c r="M389" s="814"/>
      <c r="N389" s="814"/>
      <c r="O389" s="814"/>
      <c r="P389" s="814"/>
      <c r="Q389" s="814"/>
      <c r="R389" s="814"/>
      <c r="S389" s="814"/>
      <c r="T389" s="814"/>
      <c r="U389" s="814"/>
      <c r="V389" s="814"/>
      <c r="W389" s="814"/>
      <c r="X389" s="814"/>
      <c r="Y389" s="814"/>
      <c r="Z389" s="814"/>
      <c r="AA389" s="814"/>
      <c r="AB389" s="814"/>
      <c r="AC389" s="814"/>
      <c r="AD389" s="814"/>
      <c r="AE389" s="814"/>
      <c r="AF389" s="814"/>
      <c r="AG389" s="814"/>
      <c r="AH389" s="814"/>
      <c r="AI389" s="814"/>
      <c r="AJ389" s="814"/>
      <c r="AK389" s="814"/>
      <c r="AL389" s="814"/>
      <c r="AM389" s="814"/>
      <c r="AN389" s="814"/>
      <c r="AO389" s="814"/>
      <c r="AP389" s="814"/>
      <c r="AQ389" s="814"/>
      <c r="AR389" s="814"/>
      <c r="AS389" s="796"/>
    </row>
    <row r="390" spans="1:45">
      <c r="A390" s="3241"/>
      <c r="B390" s="3239"/>
      <c r="C390" s="3239"/>
      <c r="D390" s="681" t="str">
        <f t="shared" si="437"/>
        <v xml:space="preserve">Other: </v>
      </c>
      <c r="E390" s="690"/>
      <c r="F390" s="63"/>
      <c r="G390" s="63"/>
      <c r="H390" s="63"/>
      <c r="I390" s="63"/>
      <c r="J390" s="63"/>
      <c r="K390" s="63"/>
      <c r="L390" s="63"/>
      <c r="M390" s="64"/>
      <c r="N390" s="64"/>
      <c r="O390" s="64"/>
      <c r="P390" s="64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64"/>
      <c r="AI390" s="64"/>
      <c r="AJ390" s="64"/>
      <c r="AK390" s="64"/>
      <c r="AL390" s="64"/>
      <c r="AM390" s="64"/>
      <c r="AN390" s="64"/>
      <c r="AO390" s="64"/>
      <c r="AP390" s="64"/>
      <c r="AQ390" s="64"/>
      <c r="AR390" s="64"/>
      <c r="AS390" s="65"/>
    </row>
    <row r="391" spans="1:45">
      <c r="A391" s="3241"/>
      <c r="B391" s="3239"/>
      <c r="C391" s="3239"/>
      <c r="D391" s="2667" t="str">
        <f t="shared" si="437"/>
        <v>Reallocation of shared corporate O'Hs (FTE related)</v>
      </c>
      <c r="E391" s="688"/>
      <c r="F391" s="54"/>
      <c r="G391" s="54"/>
      <c r="H391" s="54"/>
      <c r="I391" s="54"/>
      <c r="J391" s="54"/>
      <c r="K391" s="54"/>
      <c r="L391" s="55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>
      <c r="A392" s="3241"/>
      <c r="B392" s="3239"/>
      <c r="C392" s="3239"/>
      <c r="D392" s="2667" t="str">
        <f t="shared" si="437"/>
        <v>Reallocation of shared corporate O'Hs (NON FTE related)</v>
      </c>
      <c r="E392" s="688"/>
      <c r="F392" s="54"/>
      <c r="G392" s="54"/>
      <c r="H392" s="54"/>
      <c r="I392" s="54"/>
      <c r="J392" s="54"/>
      <c r="K392" s="54"/>
      <c r="L392" s="55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>
      <c r="A393" s="3241"/>
      <c r="B393" s="3239"/>
      <c r="C393" s="3239"/>
      <c r="D393" s="682" t="str">
        <f t="shared" si="437"/>
        <v>(please specify in Total Price Control Activities section of this table)</v>
      </c>
      <c r="E393" s="688"/>
      <c r="F393" s="54"/>
      <c r="G393" s="54"/>
      <c r="H393" s="54"/>
      <c r="I393" s="54"/>
      <c r="J393" s="54"/>
      <c r="K393" s="54"/>
      <c r="L393" s="55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>
      <c r="A394" s="3241"/>
      <c r="B394" s="3239"/>
      <c r="C394" s="3239"/>
      <c r="D394" s="683" t="str">
        <f t="shared" si="437"/>
        <v>Total Controllable Activity Costs before Income received</v>
      </c>
      <c r="E394" s="2668">
        <f>SUM(E375:E377,E378:E390)+E393</f>
        <v>0</v>
      </c>
      <c r="F394" s="1693">
        <f t="shared" ref="F394:L394" si="438">SUM(F375:F377,F378:F390)+F393</f>
        <v>0</v>
      </c>
      <c r="G394" s="1693">
        <f t="shared" si="438"/>
        <v>0</v>
      </c>
      <c r="H394" s="1693">
        <f t="shared" si="438"/>
        <v>0</v>
      </c>
      <c r="I394" s="1693">
        <f t="shared" si="438"/>
        <v>0</v>
      </c>
      <c r="J394" s="1693">
        <f t="shared" si="438"/>
        <v>0</v>
      </c>
      <c r="K394" s="1693">
        <f t="shared" si="438"/>
        <v>0</v>
      </c>
      <c r="L394" s="2014">
        <f t="shared" si="438"/>
        <v>0</v>
      </c>
      <c r="M394" s="512"/>
      <c r="N394" s="512"/>
      <c r="O394" s="512"/>
      <c r="P394" s="512"/>
      <c r="Q394" s="512"/>
      <c r="R394" s="512"/>
      <c r="S394" s="512"/>
      <c r="T394" s="512"/>
      <c r="U394" s="512"/>
      <c r="V394" s="512"/>
      <c r="W394" s="512"/>
      <c r="X394" s="512"/>
      <c r="Y394" s="512"/>
      <c r="Z394" s="512"/>
      <c r="AA394" s="512"/>
      <c r="AB394" s="512"/>
      <c r="AC394" s="512"/>
      <c r="AD394" s="512"/>
      <c r="AE394" s="512"/>
      <c r="AF394" s="512"/>
      <c r="AG394" s="512"/>
      <c r="AH394" s="512"/>
      <c r="AI394" s="512"/>
      <c r="AJ394" s="512"/>
      <c r="AK394" s="512"/>
      <c r="AL394" s="512"/>
      <c r="AM394" s="512"/>
      <c r="AN394" s="512"/>
      <c r="AO394" s="512"/>
      <c r="AP394" s="512"/>
      <c r="AQ394" s="512"/>
      <c r="AR394" s="512"/>
      <c r="AS394" s="513"/>
    </row>
    <row r="395" spans="1:45">
      <c r="A395" s="3241"/>
      <c r="B395" s="3239"/>
      <c r="C395" s="3239"/>
      <c r="D395" s="681" t="str">
        <f t="shared" si="437"/>
        <v>Income received (-ve)</v>
      </c>
      <c r="E395" s="689"/>
      <c r="F395" s="87"/>
      <c r="G395" s="87"/>
      <c r="H395" s="87"/>
      <c r="I395" s="87"/>
      <c r="J395" s="87"/>
      <c r="K395" s="87"/>
      <c r="L395" s="88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>
      <c r="A396" s="3241"/>
      <c r="B396" s="3239"/>
      <c r="C396" s="3239"/>
      <c r="D396" s="683" t="str">
        <f t="shared" si="437"/>
        <v>Total Controllable Activity Costs after Income received</v>
      </c>
      <c r="E396" s="691">
        <f t="shared" ref="E396" si="439">E394+E395</f>
        <v>0</v>
      </c>
      <c r="F396" s="68">
        <f t="shared" ref="F396" si="440">F394+F395</f>
        <v>0</v>
      </c>
      <c r="G396" s="68">
        <f t="shared" ref="G396" si="441">G394+G395</f>
        <v>0</v>
      </c>
      <c r="H396" s="68">
        <f t="shared" ref="H396" si="442">H394+H395</f>
        <v>0</v>
      </c>
      <c r="I396" s="68">
        <f t="shared" ref="I396" si="443">I394+I395</f>
        <v>0</v>
      </c>
      <c r="J396" s="68">
        <f t="shared" ref="J396" si="444">J394+J395</f>
        <v>0</v>
      </c>
      <c r="K396" s="68">
        <f t="shared" ref="K396" si="445">K394+K395</f>
        <v>0</v>
      </c>
      <c r="L396" s="69">
        <f t="shared" ref="L396" si="446">L394+L395</f>
        <v>0</v>
      </c>
      <c r="M396" s="70">
        <f t="shared" ref="M396" si="447">M394+M395</f>
        <v>0</v>
      </c>
      <c r="N396" s="70">
        <f t="shared" ref="N396" si="448">N394+N395</f>
        <v>0</v>
      </c>
      <c r="O396" s="70">
        <f t="shared" ref="O396" si="449">O394+O395</f>
        <v>0</v>
      </c>
      <c r="P396" s="70">
        <f t="shared" ref="P396" si="450">P394+P395</f>
        <v>0</v>
      </c>
      <c r="Q396" s="70">
        <f t="shared" ref="Q396" si="451">Q394+Q395</f>
        <v>0</v>
      </c>
      <c r="R396" s="70">
        <f t="shared" ref="R396" si="452">R394+R395</f>
        <v>0</v>
      </c>
      <c r="S396" s="70">
        <f t="shared" ref="S396" si="453">S394+S395</f>
        <v>0</v>
      </c>
      <c r="T396" s="70">
        <f t="shared" ref="T396" si="454">T394+T395</f>
        <v>0</v>
      </c>
      <c r="U396" s="70">
        <f t="shared" ref="U396" si="455">U394+U395</f>
        <v>0</v>
      </c>
      <c r="V396" s="70">
        <f t="shared" ref="V396" si="456">V394+V395</f>
        <v>0</v>
      </c>
      <c r="W396" s="70">
        <f t="shared" ref="W396" si="457">W394+W395</f>
        <v>0</v>
      </c>
      <c r="X396" s="70">
        <f t="shared" ref="X396" si="458">X394+X395</f>
        <v>0</v>
      </c>
      <c r="Y396" s="70">
        <f t="shared" ref="Y396" si="459">Y394+Y395</f>
        <v>0</v>
      </c>
      <c r="Z396" s="70">
        <f t="shared" ref="Z396" si="460">Z394+Z395</f>
        <v>0</v>
      </c>
      <c r="AA396" s="70">
        <f t="shared" ref="AA396" si="461">AA394+AA395</f>
        <v>0</v>
      </c>
      <c r="AB396" s="70">
        <f t="shared" ref="AB396" si="462">AB394+AB395</f>
        <v>0</v>
      </c>
      <c r="AC396" s="70">
        <f t="shared" ref="AC396" si="463">AC394+AC395</f>
        <v>0</v>
      </c>
      <c r="AD396" s="70">
        <f t="shared" ref="AD396" si="464">AD394+AD395</f>
        <v>0</v>
      </c>
      <c r="AE396" s="70">
        <f t="shared" ref="AE396" si="465">AE394+AE395</f>
        <v>0</v>
      </c>
      <c r="AF396" s="70">
        <f t="shared" ref="AF396" si="466">AF394+AF395</f>
        <v>0</v>
      </c>
      <c r="AG396" s="70">
        <f t="shared" ref="AG396" si="467">AG394+AG395</f>
        <v>0</v>
      </c>
      <c r="AH396" s="70">
        <f t="shared" ref="AH396" si="468">AH394+AH395</f>
        <v>0</v>
      </c>
      <c r="AI396" s="70">
        <f t="shared" ref="AI396" si="469">AI394+AI395</f>
        <v>0</v>
      </c>
      <c r="AJ396" s="70">
        <f t="shared" ref="AJ396" si="470">AJ394+AJ395</f>
        <v>0</v>
      </c>
      <c r="AK396" s="70">
        <f t="shared" ref="AK396" si="471">AK394+AK395</f>
        <v>0</v>
      </c>
      <c r="AL396" s="70">
        <f t="shared" ref="AL396" si="472">AL394+AL395</f>
        <v>0</v>
      </c>
      <c r="AM396" s="70">
        <f t="shared" ref="AM396" si="473">AM394+AM395</f>
        <v>0</v>
      </c>
      <c r="AN396" s="70">
        <f t="shared" ref="AN396" si="474">AN394+AN395</f>
        <v>0</v>
      </c>
      <c r="AO396" s="70">
        <f t="shared" ref="AO396" si="475">AO394+AO395</f>
        <v>0</v>
      </c>
      <c r="AP396" s="70">
        <f t="shared" ref="AP396" si="476">AP394+AP395</f>
        <v>0</v>
      </c>
      <c r="AQ396" s="70">
        <f t="shared" ref="AQ396" si="477">AQ394+AQ395</f>
        <v>0</v>
      </c>
      <c r="AR396" s="70">
        <f t="shared" ref="AR396" si="478">AR394+AR395</f>
        <v>0</v>
      </c>
      <c r="AS396" s="71">
        <f t="shared" ref="AS396" si="479">AS394+AS395</f>
        <v>0</v>
      </c>
    </row>
    <row r="397" spans="1:45">
      <c r="A397" s="3241"/>
      <c r="B397" s="3239"/>
      <c r="C397" s="3239"/>
      <c r="D397" s="681" t="str">
        <f t="shared" si="437"/>
        <v>Capitalised Staff+ Agency Costs</v>
      </c>
      <c r="E397" s="687">
        <f>'3.4 Staff &amp; Agency - Costs'!E694</f>
        <v>0</v>
      </c>
      <c r="F397" s="59">
        <f>'3.4 Staff &amp; Agency - Costs'!F694</f>
        <v>0</v>
      </c>
      <c r="G397" s="59">
        <f>'3.4 Staff &amp; Agency - Costs'!G694</f>
        <v>0</v>
      </c>
      <c r="H397" s="59">
        <f>'3.4 Staff &amp; Agency - Costs'!H694</f>
        <v>0</v>
      </c>
      <c r="I397" s="59">
        <f>'3.4 Staff &amp; Agency - Costs'!I694</f>
        <v>0</v>
      </c>
      <c r="J397" s="59">
        <f>'3.4 Staff &amp; Agency - Costs'!J694</f>
        <v>0</v>
      </c>
      <c r="K397" s="59">
        <f>'3.4 Staff &amp; Agency - Costs'!K694</f>
        <v>0</v>
      </c>
      <c r="L397" s="60">
        <f>'3.4 Staff &amp; Agency - Costs'!L694</f>
        <v>0</v>
      </c>
      <c r="M397" s="61">
        <f>'3.4 Staff &amp; Agency - Costs'!M694</f>
        <v>0</v>
      </c>
      <c r="N397" s="61">
        <f>'3.4 Staff &amp; Agency - Costs'!N694</f>
        <v>0</v>
      </c>
      <c r="O397" s="61">
        <f>'3.4 Staff &amp; Agency - Costs'!O694</f>
        <v>0</v>
      </c>
      <c r="P397" s="61">
        <f>'3.4 Staff &amp; Agency - Costs'!P694</f>
        <v>0</v>
      </c>
      <c r="Q397" s="61">
        <f>'3.4 Staff &amp; Agency - Costs'!Q694</f>
        <v>0</v>
      </c>
      <c r="R397" s="61">
        <f>'3.4 Staff &amp; Agency - Costs'!R694</f>
        <v>0</v>
      </c>
      <c r="S397" s="61">
        <f>'3.4 Staff &amp; Agency - Costs'!S694</f>
        <v>0</v>
      </c>
      <c r="T397" s="61">
        <f>'3.4 Staff &amp; Agency - Costs'!T694</f>
        <v>0</v>
      </c>
      <c r="U397" s="61">
        <f>'3.4 Staff &amp; Agency - Costs'!U694</f>
        <v>0</v>
      </c>
      <c r="V397" s="61">
        <f>'3.4 Staff &amp; Agency - Costs'!V694</f>
        <v>0</v>
      </c>
      <c r="W397" s="61">
        <f>'3.4 Staff &amp; Agency - Costs'!W694</f>
        <v>0</v>
      </c>
      <c r="X397" s="61">
        <f>'3.4 Staff &amp; Agency - Costs'!X694</f>
        <v>0</v>
      </c>
      <c r="Y397" s="61">
        <f>'3.4 Staff &amp; Agency - Costs'!Y694</f>
        <v>0</v>
      </c>
      <c r="Z397" s="61">
        <f>'3.4 Staff &amp; Agency - Costs'!Z694</f>
        <v>0</v>
      </c>
      <c r="AA397" s="61">
        <f>'3.4 Staff &amp; Agency - Costs'!AA694</f>
        <v>0</v>
      </c>
      <c r="AB397" s="61">
        <f>'3.4 Staff &amp; Agency - Costs'!AB694</f>
        <v>0</v>
      </c>
      <c r="AC397" s="61">
        <f>'3.4 Staff &amp; Agency - Costs'!AC694</f>
        <v>0</v>
      </c>
      <c r="AD397" s="61">
        <f>'3.4 Staff &amp; Agency - Costs'!AD694</f>
        <v>0</v>
      </c>
      <c r="AE397" s="61">
        <f>'3.4 Staff &amp; Agency - Costs'!AE694</f>
        <v>0</v>
      </c>
      <c r="AF397" s="61">
        <f>'3.4 Staff &amp; Agency - Costs'!AF694</f>
        <v>0</v>
      </c>
      <c r="AG397" s="61">
        <f>'3.4 Staff &amp; Agency - Costs'!AG694</f>
        <v>0</v>
      </c>
      <c r="AH397" s="61">
        <f>'3.4 Staff &amp; Agency - Costs'!AH694</f>
        <v>0</v>
      </c>
      <c r="AI397" s="61">
        <f>'3.4 Staff &amp; Agency - Costs'!AI694</f>
        <v>0</v>
      </c>
      <c r="AJ397" s="61">
        <f>'3.4 Staff &amp; Agency - Costs'!AJ694</f>
        <v>0</v>
      </c>
      <c r="AK397" s="61">
        <f>'3.4 Staff &amp; Agency - Costs'!AK694</f>
        <v>0</v>
      </c>
      <c r="AL397" s="61">
        <f>'3.4 Staff &amp; Agency - Costs'!AL694</f>
        <v>0</v>
      </c>
      <c r="AM397" s="61">
        <f>'3.4 Staff &amp; Agency - Costs'!AM694</f>
        <v>0</v>
      </c>
      <c r="AN397" s="61">
        <f>'3.4 Staff &amp; Agency - Costs'!AN694</f>
        <v>0</v>
      </c>
      <c r="AO397" s="61">
        <f>'3.4 Staff &amp; Agency - Costs'!AO694</f>
        <v>0</v>
      </c>
      <c r="AP397" s="61">
        <f>'3.4 Staff &amp; Agency - Costs'!AP694</f>
        <v>0</v>
      </c>
      <c r="AQ397" s="61">
        <f>'3.4 Staff &amp; Agency - Costs'!AQ694</f>
        <v>0</v>
      </c>
      <c r="AR397" s="61">
        <f>'3.4 Staff &amp; Agency - Costs'!AR694</f>
        <v>0</v>
      </c>
      <c r="AS397" s="62">
        <f>'3.4 Staff &amp; Agency - Costs'!AS694</f>
        <v>0</v>
      </c>
    </row>
    <row r="398" spans="1:45">
      <c r="A398" s="3241"/>
      <c r="B398" s="3239"/>
      <c r="C398" s="3239"/>
      <c r="D398" s="681" t="str">
        <f t="shared" si="437"/>
        <v>Other Capitalised Activity Opex</v>
      </c>
      <c r="E398" s="688"/>
      <c r="F398" s="2011"/>
      <c r="G398" s="2011"/>
      <c r="H398" s="2011"/>
      <c r="I398" s="2011"/>
      <c r="J398" s="2011"/>
      <c r="K398" s="2011"/>
      <c r="L398" s="2012"/>
      <c r="M398" s="872"/>
      <c r="N398" s="872"/>
      <c r="O398" s="872"/>
      <c r="P398" s="872"/>
      <c r="Q398" s="872"/>
      <c r="R398" s="872"/>
      <c r="S398" s="872"/>
      <c r="T398" s="872"/>
      <c r="U398" s="872"/>
      <c r="V398" s="872"/>
      <c r="W398" s="872"/>
      <c r="X398" s="872"/>
      <c r="Y398" s="872"/>
      <c r="Z398" s="872"/>
      <c r="AA398" s="872"/>
      <c r="AB398" s="872"/>
      <c r="AC398" s="872"/>
      <c r="AD398" s="872"/>
      <c r="AE398" s="872"/>
      <c r="AF398" s="872"/>
      <c r="AG398" s="872"/>
      <c r="AH398" s="872"/>
      <c r="AI398" s="872"/>
      <c r="AJ398" s="872"/>
      <c r="AK398" s="872"/>
      <c r="AL398" s="872"/>
      <c r="AM398" s="872"/>
      <c r="AN398" s="872"/>
      <c r="AO398" s="872"/>
      <c r="AP398" s="872"/>
      <c r="AQ398" s="872"/>
      <c r="AR398" s="872"/>
      <c r="AS398" s="873"/>
    </row>
    <row r="399" spans="1:45" s="72" customFormat="1" ht="15">
      <c r="A399" s="3241"/>
      <c r="B399" s="3239"/>
      <c r="C399" s="3239"/>
      <c r="D399" s="683" t="str">
        <f t="shared" si="437"/>
        <v>Total Capitalised Activity Opex</v>
      </c>
      <c r="E399" s="691">
        <f>SUM(E397:E398)</f>
        <v>0</v>
      </c>
      <c r="F399" s="2014">
        <f t="shared" ref="F399:AS399" si="480">SUM(F397:F398)</f>
        <v>0</v>
      </c>
      <c r="G399" s="2014">
        <f t="shared" si="480"/>
        <v>0</v>
      </c>
      <c r="H399" s="2014">
        <f t="shared" si="480"/>
        <v>0</v>
      </c>
      <c r="I399" s="2014">
        <f t="shared" si="480"/>
        <v>0</v>
      </c>
      <c r="J399" s="2014">
        <f t="shared" si="480"/>
        <v>0</v>
      </c>
      <c r="K399" s="2014">
        <f t="shared" si="480"/>
        <v>0</v>
      </c>
      <c r="L399" s="2015">
        <f t="shared" si="480"/>
        <v>0</v>
      </c>
      <c r="M399" s="2016">
        <f t="shared" si="480"/>
        <v>0</v>
      </c>
      <c r="N399" s="2016">
        <f t="shared" si="480"/>
        <v>0</v>
      </c>
      <c r="O399" s="2016">
        <f t="shared" si="480"/>
        <v>0</v>
      </c>
      <c r="P399" s="2016">
        <f t="shared" si="480"/>
        <v>0</v>
      </c>
      <c r="Q399" s="2016">
        <f t="shared" si="480"/>
        <v>0</v>
      </c>
      <c r="R399" s="2016">
        <f t="shared" si="480"/>
        <v>0</v>
      </c>
      <c r="S399" s="2016">
        <f t="shared" si="480"/>
        <v>0</v>
      </c>
      <c r="T399" s="2016">
        <f t="shared" si="480"/>
        <v>0</v>
      </c>
      <c r="U399" s="2016">
        <f t="shared" si="480"/>
        <v>0</v>
      </c>
      <c r="V399" s="2016">
        <f t="shared" si="480"/>
        <v>0</v>
      </c>
      <c r="W399" s="2016">
        <f t="shared" si="480"/>
        <v>0</v>
      </c>
      <c r="X399" s="2016">
        <f t="shared" si="480"/>
        <v>0</v>
      </c>
      <c r="Y399" s="2016">
        <f t="shared" si="480"/>
        <v>0</v>
      </c>
      <c r="Z399" s="2016">
        <f t="shared" si="480"/>
        <v>0</v>
      </c>
      <c r="AA399" s="2016">
        <f t="shared" si="480"/>
        <v>0</v>
      </c>
      <c r="AB399" s="2016">
        <f t="shared" si="480"/>
        <v>0</v>
      </c>
      <c r="AC399" s="2016">
        <f t="shared" si="480"/>
        <v>0</v>
      </c>
      <c r="AD399" s="2016">
        <f t="shared" si="480"/>
        <v>0</v>
      </c>
      <c r="AE399" s="2016">
        <f t="shared" si="480"/>
        <v>0</v>
      </c>
      <c r="AF399" s="2016">
        <f t="shared" si="480"/>
        <v>0</v>
      </c>
      <c r="AG399" s="2016">
        <f t="shared" si="480"/>
        <v>0</v>
      </c>
      <c r="AH399" s="2016">
        <f t="shared" si="480"/>
        <v>0</v>
      </c>
      <c r="AI399" s="2016">
        <f t="shared" si="480"/>
        <v>0</v>
      </c>
      <c r="AJ399" s="2016">
        <f t="shared" si="480"/>
        <v>0</v>
      </c>
      <c r="AK399" s="2016">
        <f t="shared" si="480"/>
        <v>0</v>
      </c>
      <c r="AL399" s="2016">
        <f t="shared" si="480"/>
        <v>0</v>
      </c>
      <c r="AM399" s="2016">
        <f t="shared" si="480"/>
        <v>0</v>
      </c>
      <c r="AN399" s="2016">
        <f t="shared" si="480"/>
        <v>0</v>
      </c>
      <c r="AO399" s="2016">
        <f t="shared" si="480"/>
        <v>0</v>
      </c>
      <c r="AP399" s="2016">
        <f t="shared" si="480"/>
        <v>0</v>
      </c>
      <c r="AQ399" s="2016">
        <f t="shared" si="480"/>
        <v>0</v>
      </c>
      <c r="AR399" s="2016">
        <f t="shared" si="480"/>
        <v>0</v>
      </c>
      <c r="AS399" s="800">
        <f t="shared" si="480"/>
        <v>0</v>
      </c>
    </row>
    <row r="400" spans="1:45">
      <c r="A400" s="3241"/>
      <c r="B400" s="3239"/>
      <c r="C400" s="3239"/>
      <c r="D400" s="683" t="str">
        <f t="shared" ref="D400:D401" si="481">D36</f>
        <v>Total Activity Opex after Capitalised Activity Opex and before Income received</v>
      </c>
      <c r="E400" s="691">
        <f>E394-E399</f>
        <v>0</v>
      </c>
      <c r="F400" s="67">
        <f t="shared" ref="F400:AS400" si="482">F394-F399</f>
        <v>0</v>
      </c>
      <c r="G400" s="67">
        <f t="shared" si="482"/>
        <v>0</v>
      </c>
      <c r="H400" s="67">
        <f t="shared" si="482"/>
        <v>0</v>
      </c>
      <c r="I400" s="67">
        <f t="shared" si="482"/>
        <v>0</v>
      </c>
      <c r="J400" s="67">
        <f t="shared" si="482"/>
        <v>0</v>
      </c>
      <c r="K400" s="67">
        <f t="shared" si="482"/>
        <v>0</v>
      </c>
      <c r="L400" s="73">
        <f t="shared" si="482"/>
        <v>0</v>
      </c>
      <c r="M400" s="74">
        <f t="shared" si="482"/>
        <v>0</v>
      </c>
      <c r="N400" s="74">
        <f t="shared" si="482"/>
        <v>0</v>
      </c>
      <c r="O400" s="74">
        <f t="shared" si="482"/>
        <v>0</v>
      </c>
      <c r="P400" s="74">
        <f t="shared" si="482"/>
        <v>0</v>
      </c>
      <c r="Q400" s="74">
        <f t="shared" si="482"/>
        <v>0</v>
      </c>
      <c r="R400" s="74">
        <f t="shared" si="482"/>
        <v>0</v>
      </c>
      <c r="S400" s="74">
        <f t="shared" si="482"/>
        <v>0</v>
      </c>
      <c r="T400" s="74">
        <f t="shared" si="482"/>
        <v>0</v>
      </c>
      <c r="U400" s="74">
        <f t="shared" si="482"/>
        <v>0</v>
      </c>
      <c r="V400" s="74">
        <f t="shared" si="482"/>
        <v>0</v>
      </c>
      <c r="W400" s="74">
        <f t="shared" si="482"/>
        <v>0</v>
      </c>
      <c r="X400" s="74">
        <f t="shared" si="482"/>
        <v>0</v>
      </c>
      <c r="Y400" s="74">
        <f t="shared" si="482"/>
        <v>0</v>
      </c>
      <c r="Z400" s="74">
        <f t="shared" si="482"/>
        <v>0</v>
      </c>
      <c r="AA400" s="74">
        <f t="shared" si="482"/>
        <v>0</v>
      </c>
      <c r="AB400" s="74">
        <f t="shared" si="482"/>
        <v>0</v>
      </c>
      <c r="AC400" s="74">
        <f t="shared" si="482"/>
        <v>0</v>
      </c>
      <c r="AD400" s="74">
        <f t="shared" si="482"/>
        <v>0</v>
      </c>
      <c r="AE400" s="74">
        <f t="shared" si="482"/>
        <v>0</v>
      </c>
      <c r="AF400" s="74">
        <f t="shared" si="482"/>
        <v>0</v>
      </c>
      <c r="AG400" s="74">
        <f t="shared" si="482"/>
        <v>0</v>
      </c>
      <c r="AH400" s="74">
        <f t="shared" si="482"/>
        <v>0</v>
      </c>
      <c r="AI400" s="74">
        <f t="shared" si="482"/>
        <v>0</v>
      </c>
      <c r="AJ400" s="74">
        <f t="shared" si="482"/>
        <v>0</v>
      </c>
      <c r="AK400" s="74">
        <f t="shared" si="482"/>
        <v>0</v>
      </c>
      <c r="AL400" s="74">
        <f t="shared" si="482"/>
        <v>0</v>
      </c>
      <c r="AM400" s="74">
        <f t="shared" si="482"/>
        <v>0</v>
      </c>
      <c r="AN400" s="74">
        <f t="shared" si="482"/>
        <v>0</v>
      </c>
      <c r="AO400" s="74">
        <f t="shared" si="482"/>
        <v>0</v>
      </c>
      <c r="AP400" s="74">
        <f t="shared" si="482"/>
        <v>0</v>
      </c>
      <c r="AQ400" s="74">
        <f t="shared" si="482"/>
        <v>0</v>
      </c>
      <c r="AR400" s="74">
        <f t="shared" si="482"/>
        <v>0</v>
      </c>
      <c r="AS400" s="75">
        <f t="shared" si="482"/>
        <v>0</v>
      </c>
    </row>
    <row r="401" spans="1:45" ht="15" thickBot="1">
      <c r="A401" s="3241"/>
      <c r="B401" s="3239"/>
      <c r="C401" s="3263"/>
      <c r="D401" s="683" t="str">
        <f t="shared" si="481"/>
        <v>Total Activity Opex after Capitalised Activity Opex and after Income received</v>
      </c>
      <c r="E401" s="692">
        <f>E396-E399</f>
        <v>0</v>
      </c>
      <c r="F401" s="76">
        <f t="shared" ref="F401:AS401" si="483">F396-F399</f>
        <v>0</v>
      </c>
      <c r="G401" s="76">
        <f t="shared" si="483"/>
        <v>0</v>
      </c>
      <c r="H401" s="76">
        <f t="shared" si="483"/>
        <v>0</v>
      </c>
      <c r="I401" s="76">
        <f t="shared" si="483"/>
        <v>0</v>
      </c>
      <c r="J401" s="76">
        <f t="shared" si="483"/>
        <v>0</v>
      </c>
      <c r="K401" s="76">
        <f t="shared" si="483"/>
        <v>0</v>
      </c>
      <c r="L401" s="77">
        <f t="shared" si="483"/>
        <v>0</v>
      </c>
      <c r="M401" s="78">
        <f t="shared" si="483"/>
        <v>0</v>
      </c>
      <c r="N401" s="78">
        <f t="shared" si="483"/>
        <v>0</v>
      </c>
      <c r="O401" s="78">
        <f t="shared" si="483"/>
        <v>0</v>
      </c>
      <c r="P401" s="78">
        <f t="shared" si="483"/>
        <v>0</v>
      </c>
      <c r="Q401" s="78">
        <f t="shared" si="483"/>
        <v>0</v>
      </c>
      <c r="R401" s="78">
        <f t="shared" si="483"/>
        <v>0</v>
      </c>
      <c r="S401" s="78">
        <f t="shared" si="483"/>
        <v>0</v>
      </c>
      <c r="T401" s="78">
        <f t="shared" si="483"/>
        <v>0</v>
      </c>
      <c r="U401" s="78">
        <f t="shared" si="483"/>
        <v>0</v>
      </c>
      <c r="V401" s="78">
        <f t="shared" si="483"/>
        <v>0</v>
      </c>
      <c r="W401" s="78">
        <f t="shared" si="483"/>
        <v>0</v>
      </c>
      <c r="X401" s="78">
        <f t="shared" si="483"/>
        <v>0</v>
      </c>
      <c r="Y401" s="78">
        <f t="shared" si="483"/>
        <v>0</v>
      </c>
      <c r="Z401" s="78">
        <f t="shared" si="483"/>
        <v>0</v>
      </c>
      <c r="AA401" s="78">
        <f t="shared" si="483"/>
        <v>0</v>
      </c>
      <c r="AB401" s="78">
        <f t="shared" si="483"/>
        <v>0</v>
      </c>
      <c r="AC401" s="78">
        <f t="shared" si="483"/>
        <v>0</v>
      </c>
      <c r="AD401" s="78">
        <f t="shared" si="483"/>
        <v>0</v>
      </c>
      <c r="AE401" s="78">
        <f t="shared" si="483"/>
        <v>0</v>
      </c>
      <c r="AF401" s="78">
        <f t="shared" si="483"/>
        <v>0</v>
      </c>
      <c r="AG401" s="78">
        <f t="shared" si="483"/>
        <v>0</v>
      </c>
      <c r="AH401" s="78">
        <f t="shared" si="483"/>
        <v>0</v>
      </c>
      <c r="AI401" s="78">
        <f t="shared" si="483"/>
        <v>0</v>
      </c>
      <c r="AJ401" s="78">
        <f t="shared" si="483"/>
        <v>0</v>
      </c>
      <c r="AK401" s="78">
        <f t="shared" si="483"/>
        <v>0</v>
      </c>
      <c r="AL401" s="78">
        <f t="shared" si="483"/>
        <v>0</v>
      </c>
      <c r="AM401" s="78">
        <f t="shared" si="483"/>
        <v>0</v>
      </c>
      <c r="AN401" s="78">
        <f t="shared" si="483"/>
        <v>0</v>
      </c>
      <c r="AO401" s="78">
        <f t="shared" si="483"/>
        <v>0</v>
      </c>
      <c r="AP401" s="78">
        <f t="shared" si="483"/>
        <v>0</v>
      </c>
      <c r="AQ401" s="78">
        <f t="shared" si="483"/>
        <v>0</v>
      </c>
      <c r="AR401" s="78">
        <f t="shared" si="483"/>
        <v>0</v>
      </c>
      <c r="AS401" s="79">
        <f t="shared" si="483"/>
        <v>0</v>
      </c>
    </row>
    <row r="402" spans="1:45">
      <c r="A402" s="3241"/>
      <c r="B402" s="3239"/>
      <c r="C402" s="3238" t="s">
        <v>97</v>
      </c>
      <c r="D402" s="50" t="str">
        <f>D10</f>
        <v>Controllable Activity Costs</v>
      </c>
      <c r="E402" s="51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3"/>
    </row>
    <row r="403" spans="1:45">
      <c r="A403" s="3241"/>
      <c r="B403" s="3239"/>
      <c r="C403" s="3239"/>
      <c r="D403" s="681" t="str">
        <f>D11</f>
        <v>Staff Costs</v>
      </c>
      <c r="E403" s="687">
        <f>'3.2 Staff &amp; Agency - Summary'!D189</f>
        <v>0</v>
      </c>
      <c r="F403" s="59">
        <f>'3.2 Staff &amp; Agency - Summary'!E189</f>
        <v>0</v>
      </c>
      <c r="G403" s="59">
        <f>'3.2 Staff &amp; Agency - Summary'!F189</f>
        <v>0</v>
      </c>
      <c r="H403" s="59">
        <f>'3.2 Staff &amp; Agency - Summary'!G189</f>
        <v>0</v>
      </c>
      <c r="I403" s="59">
        <f>'3.2 Staff &amp; Agency - Summary'!H189</f>
        <v>0</v>
      </c>
      <c r="J403" s="59">
        <f>'3.2 Staff &amp; Agency - Summary'!I189</f>
        <v>0</v>
      </c>
      <c r="K403" s="59">
        <f>'3.2 Staff &amp; Agency - Summary'!J189</f>
        <v>0</v>
      </c>
      <c r="L403" s="60">
        <f>'3.2 Staff &amp; Agency - Summary'!K189</f>
        <v>0</v>
      </c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>
      <c r="A404" s="3241"/>
      <c r="B404" s="3239"/>
      <c r="C404" s="3239"/>
      <c r="D404" s="681" t="str">
        <f>D12</f>
        <v>Agency Costs</v>
      </c>
      <c r="E404" s="687">
        <f>'3.2 Staff &amp; Agency - Summary'!D190</f>
        <v>0</v>
      </c>
      <c r="F404" s="59">
        <f>'3.2 Staff &amp; Agency - Summary'!E190</f>
        <v>0</v>
      </c>
      <c r="G404" s="59">
        <f>'3.2 Staff &amp; Agency - Summary'!F190</f>
        <v>0</v>
      </c>
      <c r="H404" s="59">
        <f>'3.2 Staff &amp; Agency - Summary'!G190</f>
        <v>0</v>
      </c>
      <c r="I404" s="59">
        <f>'3.2 Staff &amp; Agency - Summary'!H190</f>
        <v>0</v>
      </c>
      <c r="J404" s="59">
        <f>'3.2 Staff &amp; Agency - Summary'!I190</f>
        <v>0</v>
      </c>
      <c r="K404" s="59">
        <f>'3.2 Staff &amp; Agency - Summary'!J190</f>
        <v>0</v>
      </c>
      <c r="L404" s="60">
        <f>'3.2 Staff &amp; Agency - Summary'!K190</f>
        <v>0</v>
      </c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>
      <c r="A405" s="3241"/>
      <c r="B405" s="3239"/>
      <c r="C405" s="3239"/>
      <c r="D405" s="681" t="str">
        <f>D13</f>
        <v>Contractor Costs</v>
      </c>
      <c r="E405" s="687">
        <f>'3.12 Int and Ext Contractors'!E588</f>
        <v>0</v>
      </c>
      <c r="F405" s="59">
        <f>'3.12 Int and Ext Contractors'!F588</f>
        <v>0</v>
      </c>
      <c r="G405" s="59">
        <f>'3.12 Int and Ext Contractors'!G588</f>
        <v>0</v>
      </c>
      <c r="H405" s="59">
        <f>'3.12 Int and Ext Contractors'!H588</f>
        <v>0</v>
      </c>
      <c r="I405" s="59">
        <f>'3.12 Int and Ext Contractors'!I588</f>
        <v>0</v>
      </c>
      <c r="J405" s="59">
        <f>'3.12 Int and Ext Contractors'!J588</f>
        <v>0</v>
      </c>
      <c r="K405" s="59">
        <f>'3.12 Int and Ext Contractors'!K588</f>
        <v>0</v>
      </c>
      <c r="L405" s="60">
        <f>'3.12 Int and Ext Contractors'!L588</f>
        <v>0</v>
      </c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>
      <c r="A406" s="3241"/>
      <c r="B406" s="3239"/>
      <c r="C406" s="3239"/>
      <c r="D406" s="681" t="str">
        <f t="shared" ref="D406:D408" si="484">D14</f>
        <v>Materials</v>
      </c>
      <c r="E406" s="688"/>
      <c r="F406" s="54"/>
      <c r="G406" s="54"/>
      <c r="H406" s="54"/>
      <c r="I406" s="54"/>
      <c r="J406" s="54"/>
      <c r="K406" s="54"/>
      <c r="L406" s="55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>
      <c r="A407" s="3241"/>
      <c r="B407" s="3239"/>
      <c r="C407" s="3239"/>
      <c r="D407" s="681" t="str">
        <f t="shared" si="484"/>
        <v>Vehicles &amp; Wheeled Plant</v>
      </c>
      <c r="E407" s="688"/>
      <c r="F407" s="54"/>
      <c r="G407" s="54"/>
      <c r="H407" s="54"/>
      <c r="I407" s="54"/>
      <c r="J407" s="54"/>
      <c r="K407" s="54"/>
      <c r="L407" s="55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>
      <c r="A408" s="3241"/>
      <c r="B408" s="3239"/>
      <c r="C408" s="3239"/>
      <c r="D408" s="681" t="str">
        <f t="shared" si="484"/>
        <v>Transport &amp; Plant</v>
      </c>
      <c r="E408" s="688"/>
      <c r="F408" s="54"/>
      <c r="G408" s="54"/>
      <c r="H408" s="54"/>
      <c r="I408" s="54"/>
      <c r="J408" s="54"/>
      <c r="K408" s="54"/>
      <c r="L408" s="55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>
      <c r="A409" s="3241"/>
      <c r="B409" s="3239"/>
      <c r="C409" s="3239"/>
      <c r="D409" s="681" t="str">
        <f t="shared" ref="D409:D427" si="485">D17</f>
        <v xml:space="preserve">TMA (Streetworks) </v>
      </c>
      <c r="E409" s="688"/>
      <c r="F409" s="1745"/>
      <c r="G409" s="1745"/>
      <c r="H409" s="1745"/>
      <c r="I409" s="1745"/>
      <c r="J409" s="1745"/>
      <c r="K409" s="1745"/>
      <c r="L409" s="811"/>
      <c r="M409" s="1746"/>
      <c r="N409" s="1746"/>
      <c r="O409" s="1746"/>
      <c r="P409" s="1746"/>
      <c r="Q409" s="1746"/>
      <c r="R409" s="1746"/>
      <c r="S409" s="1746"/>
      <c r="T409" s="1746"/>
      <c r="U409" s="1746"/>
      <c r="V409" s="1746"/>
      <c r="W409" s="1746"/>
      <c r="X409" s="1746"/>
      <c r="Y409" s="1746"/>
      <c r="Z409" s="1746"/>
      <c r="AA409" s="1746"/>
      <c r="AB409" s="1746"/>
      <c r="AC409" s="1746"/>
      <c r="AD409" s="1746"/>
      <c r="AE409" s="1746"/>
      <c r="AF409" s="1746"/>
      <c r="AG409" s="1746"/>
      <c r="AH409" s="1746"/>
      <c r="AI409" s="1746"/>
      <c r="AJ409" s="1746"/>
      <c r="AK409" s="1746"/>
      <c r="AL409" s="1746"/>
      <c r="AM409" s="1746"/>
      <c r="AN409" s="1746"/>
      <c r="AO409" s="1746"/>
      <c r="AP409" s="1746"/>
      <c r="AQ409" s="1746"/>
      <c r="AR409" s="1746"/>
      <c r="AS409" s="796"/>
    </row>
    <row r="410" spans="1:45">
      <c r="A410" s="3241"/>
      <c r="B410" s="3239"/>
      <c r="C410" s="3239"/>
      <c r="D410" s="681" t="str">
        <f t="shared" si="485"/>
        <v>Professional and Legal Fees</v>
      </c>
      <c r="E410" s="688"/>
      <c r="F410" s="54"/>
      <c r="G410" s="54"/>
      <c r="H410" s="54"/>
      <c r="I410" s="54"/>
      <c r="J410" s="54"/>
      <c r="K410" s="54"/>
      <c r="L410" s="55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>
      <c r="A411" s="3241"/>
      <c r="B411" s="3239"/>
      <c r="C411" s="3239"/>
      <c r="D411" s="681" t="str">
        <f t="shared" si="485"/>
        <v>Rent &amp; Rates</v>
      </c>
      <c r="E411" s="688"/>
      <c r="F411" s="54"/>
      <c r="G411" s="54"/>
      <c r="H411" s="54"/>
      <c r="I411" s="54"/>
      <c r="J411" s="54"/>
      <c r="K411" s="54"/>
      <c r="L411" s="55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>
      <c r="A412" s="3241"/>
      <c r="B412" s="3239"/>
      <c r="C412" s="3239"/>
      <c r="D412" s="681" t="str">
        <f t="shared" si="485"/>
        <v>Network Rates</v>
      </c>
      <c r="E412" s="688"/>
      <c r="F412" s="54"/>
      <c r="G412" s="54"/>
      <c r="H412" s="54"/>
      <c r="I412" s="54"/>
      <c r="J412" s="54"/>
      <c r="K412" s="54"/>
      <c r="L412" s="55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>
      <c r="A413" s="3241"/>
      <c r="B413" s="3239"/>
      <c r="C413" s="3239"/>
      <c r="D413" s="681" t="str">
        <f t="shared" si="485"/>
        <v>Stationary, Communications and Billing</v>
      </c>
      <c r="E413" s="689"/>
      <c r="F413" s="87"/>
      <c r="G413" s="87"/>
      <c r="H413" s="87"/>
      <c r="I413" s="87"/>
      <c r="J413" s="87"/>
      <c r="K413" s="87"/>
      <c r="L413" s="88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  <c r="AP413" s="89"/>
      <c r="AQ413" s="89"/>
      <c r="AR413" s="89"/>
      <c r="AS413" s="90"/>
    </row>
    <row r="414" spans="1:45">
      <c r="A414" s="3241"/>
      <c r="B414" s="3239"/>
      <c r="C414" s="3239"/>
      <c r="D414" s="681" t="str">
        <f t="shared" si="485"/>
        <v>Entertainment</v>
      </c>
      <c r="E414" s="689"/>
      <c r="F414" s="87"/>
      <c r="G414" s="87"/>
      <c r="H414" s="87"/>
      <c r="I414" s="87"/>
      <c r="J414" s="87"/>
      <c r="K414" s="87"/>
      <c r="L414" s="88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>
      <c r="A415" s="3241"/>
      <c r="B415" s="3239"/>
      <c r="C415" s="3239"/>
      <c r="D415" s="681" t="str">
        <f t="shared" si="485"/>
        <v>MDR Allowance</v>
      </c>
      <c r="E415" s="689"/>
      <c r="F415" s="87"/>
      <c r="G415" s="87"/>
      <c r="H415" s="87"/>
      <c r="I415" s="87"/>
      <c r="J415" s="87"/>
      <c r="K415" s="87"/>
      <c r="L415" s="88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>
      <c r="A416" s="3241"/>
      <c r="B416" s="3239"/>
      <c r="C416" s="3239"/>
      <c r="D416" s="681" t="str">
        <f t="shared" si="485"/>
        <v>Shrinkage (including Own Use)</v>
      </c>
      <c r="E416" s="689"/>
      <c r="F416" s="810"/>
      <c r="G416" s="810"/>
      <c r="H416" s="810"/>
      <c r="I416" s="810"/>
      <c r="J416" s="810"/>
      <c r="K416" s="810"/>
      <c r="L416" s="810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41"/>
      <c r="B417" s="3239"/>
      <c r="C417" s="3239"/>
      <c r="D417" s="681" t="str">
        <f t="shared" si="485"/>
        <v>Bad Debt</v>
      </c>
      <c r="E417" s="689"/>
      <c r="F417" s="810"/>
      <c r="G417" s="810"/>
      <c r="H417" s="810"/>
      <c r="I417" s="810"/>
      <c r="J417" s="810"/>
      <c r="K417" s="810"/>
      <c r="L417" s="810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41"/>
      <c r="B418" s="3239"/>
      <c r="C418" s="3239"/>
      <c r="D418" s="681" t="str">
        <f t="shared" si="485"/>
        <v xml:space="preserve">Other: </v>
      </c>
      <c r="E418" s="690"/>
      <c r="F418" s="63"/>
      <c r="G418" s="63"/>
      <c r="H418" s="63"/>
      <c r="I418" s="63"/>
      <c r="J418" s="63"/>
      <c r="K418" s="63"/>
      <c r="L418" s="63"/>
      <c r="M418" s="64"/>
      <c r="N418" s="64"/>
      <c r="O418" s="64"/>
      <c r="P418" s="64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64"/>
      <c r="AI418" s="64"/>
      <c r="AJ418" s="64"/>
      <c r="AK418" s="64"/>
      <c r="AL418" s="64"/>
      <c r="AM418" s="64"/>
      <c r="AN418" s="64"/>
      <c r="AO418" s="64"/>
      <c r="AP418" s="64"/>
      <c r="AQ418" s="64"/>
      <c r="AR418" s="64"/>
      <c r="AS418" s="65"/>
    </row>
    <row r="419" spans="1:45">
      <c r="A419" s="3241"/>
      <c r="B419" s="3239"/>
      <c r="C419" s="3239"/>
      <c r="D419" s="2667" t="str">
        <f t="shared" si="485"/>
        <v>Reallocation of shared corporate O'Hs (FTE related)</v>
      </c>
      <c r="E419" s="688">
        <v>-10</v>
      </c>
      <c r="F419" s="54"/>
      <c r="G419" s="54"/>
      <c r="H419" s="54"/>
      <c r="I419" s="54"/>
      <c r="J419" s="54"/>
      <c r="K419" s="54"/>
      <c r="L419" s="55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  <c r="AP419" s="89"/>
      <c r="AQ419" s="89"/>
      <c r="AR419" s="89"/>
      <c r="AS419" s="90"/>
    </row>
    <row r="420" spans="1:45">
      <c r="A420" s="3241"/>
      <c r="B420" s="3239"/>
      <c r="C420" s="3239"/>
      <c r="D420" s="2667" t="str">
        <f t="shared" si="485"/>
        <v>Reallocation of shared corporate O'Hs (NON FTE related)</v>
      </c>
      <c r="E420" s="688">
        <v>-10</v>
      </c>
      <c r="F420" s="54"/>
      <c r="G420" s="54"/>
      <c r="H420" s="54"/>
      <c r="I420" s="54"/>
      <c r="J420" s="54"/>
      <c r="K420" s="54"/>
      <c r="L420" s="55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  <c r="AP420" s="89"/>
      <c r="AQ420" s="89"/>
      <c r="AR420" s="89"/>
      <c r="AS420" s="90"/>
    </row>
    <row r="421" spans="1:45">
      <c r="A421" s="3241"/>
      <c r="B421" s="3239"/>
      <c r="C421" s="3239"/>
      <c r="D421" s="682" t="str">
        <f t="shared" si="485"/>
        <v>(please specify in Total Price Control Activities section of this table)</v>
      </c>
      <c r="E421" s="688"/>
      <c r="F421" s="54"/>
      <c r="G421" s="54"/>
      <c r="H421" s="54"/>
      <c r="I421" s="54"/>
      <c r="J421" s="54"/>
      <c r="K421" s="54"/>
      <c r="L421" s="55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89"/>
      <c r="AS421" s="90"/>
    </row>
    <row r="422" spans="1:45">
      <c r="A422" s="3241"/>
      <c r="B422" s="3239"/>
      <c r="C422" s="3239"/>
      <c r="D422" s="683" t="str">
        <f t="shared" si="485"/>
        <v>Total Controllable Activity Costs before Income received</v>
      </c>
      <c r="E422" s="2668">
        <f>SUM(E403:E405,E406:E418)+E421</f>
        <v>0</v>
      </c>
      <c r="F422" s="1693">
        <f t="shared" ref="F422:L422" si="486">SUM(F403:F405,F406:F418)+F421</f>
        <v>0</v>
      </c>
      <c r="G422" s="1693">
        <f t="shared" si="486"/>
        <v>0</v>
      </c>
      <c r="H422" s="1693">
        <f t="shared" si="486"/>
        <v>0</v>
      </c>
      <c r="I422" s="1693">
        <f t="shared" si="486"/>
        <v>0</v>
      </c>
      <c r="J422" s="1693">
        <f t="shared" si="486"/>
        <v>0</v>
      </c>
      <c r="K422" s="1693">
        <f t="shared" si="486"/>
        <v>0</v>
      </c>
      <c r="L422" s="2014">
        <f t="shared" si="486"/>
        <v>0</v>
      </c>
      <c r="M422" s="512"/>
      <c r="N422" s="512"/>
      <c r="O422" s="512"/>
      <c r="P422" s="512"/>
      <c r="Q422" s="512"/>
      <c r="R422" s="512"/>
      <c r="S422" s="512"/>
      <c r="T422" s="512"/>
      <c r="U422" s="512"/>
      <c r="V422" s="512"/>
      <c r="W422" s="512"/>
      <c r="X422" s="512"/>
      <c r="Y422" s="512"/>
      <c r="Z422" s="512"/>
      <c r="AA422" s="512"/>
      <c r="AB422" s="512"/>
      <c r="AC422" s="512"/>
      <c r="AD422" s="512"/>
      <c r="AE422" s="512"/>
      <c r="AF422" s="512"/>
      <c r="AG422" s="512"/>
      <c r="AH422" s="512"/>
      <c r="AI422" s="512"/>
      <c r="AJ422" s="512"/>
      <c r="AK422" s="512"/>
      <c r="AL422" s="512"/>
      <c r="AM422" s="512"/>
      <c r="AN422" s="512"/>
      <c r="AO422" s="512"/>
      <c r="AP422" s="512"/>
      <c r="AQ422" s="512"/>
      <c r="AR422" s="512"/>
      <c r="AS422" s="513"/>
    </row>
    <row r="423" spans="1:45">
      <c r="A423" s="3241"/>
      <c r="B423" s="3239"/>
      <c r="C423" s="3239"/>
      <c r="D423" s="681" t="str">
        <f t="shared" si="485"/>
        <v>Income received (-ve)</v>
      </c>
      <c r="E423" s="689"/>
      <c r="F423" s="87"/>
      <c r="G423" s="87"/>
      <c r="H423" s="87"/>
      <c r="I423" s="87"/>
      <c r="J423" s="87"/>
      <c r="K423" s="87"/>
      <c r="L423" s="88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90"/>
    </row>
    <row r="424" spans="1:45">
      <c r="A424" s="3241"/>
      <c r="B424" s="3239"/>
      <c r="C424" s="3239"/>
      <c r="D424" s="683" t="str">
        <f t="shared" si="485"/>
        <v>Total Controllable Activity Costs after Income received</v>
      </c>
      <c r="E424" s="691">
        <f t="shared" ref="E424" si="487">E422+E423</f>
        <v>0</v>
      </c>
      <c r="F424" s="68">
        <f t="shared" ref="F424" si="488">F422+F423</f>
        <v>0</v>
      </c>
      <c r="G424" s="68">
        <f t="shared" ref="G424" si="489">G422+G423</f>
        <v>0</v>
      </c>
      <c r="H424" s="68">
        <f t="shared" ref="H424" si="490">H422+H423</f>
        <v>0</v>
      </c>
      <c r="I424" s="68">
        <f t="shared" ref="I424" si="491">I422+I423</f>
        <v>0</v>
      </c>
      <c r="J424" s="68">
        <f t="shared" ref="J424" si="492">J422+J423</f>
        <v>0</v>
      </c>
      <c r="K424" s="68">
        <f t="shared" ref="K424" si="493">K422+K423</f>
        <v>0</v>
      </c>
      <c r="L424" s="69">
        <f t="shared" ref="L424" si="494">L422+L423</f>
        <v>0</v>
      </c>
      <c r="M424" s="70">
        <f t="shared" ref="M424" si="495">M422+M423</f>
        <v>0</v>
      </c>
      <c r="N424" s="70">
        <f t="shared" ref="N424" si="496">N422+N423</f>
        <v>0</v>
      </c>
      <c r="O424" s="70">
        <f t="shared" ref="O424" si="497">O422+O423</f>
        <v>0</v>
      </c>
      <c r="P424" s="70">
        <f t="shared" ref="P424" si="498">P422+P423</f>
        <v>0</v>
      </c>
      <c r="Q424" s="70">
        <f t="shared" ref="Q424" si="499">Q422+Q423</f>
        <v>0</v>
      </c>
      <c r="R424" s="70">
        <f t="shared" ref="R424" si="500">R422+R423</f>
        <v>0</v>
      </c>
      <c r="S424" s="70">
        <f t="shared" ref="S424" si="501">S422+S423</f>
        <v>0</v>
      </c>
      <c r="T424" s="70">
        <f t="shared" ref="T424" si="502">T422+T423</f>
        <v>0</v>
      </c>
      <c r="U424" s="70">
        <f t="shared" ref="U424" si="503">U422+U423</f>
        <v>0</v>
      </c>
      <c r="V424" s="70">
        <f t="shared" ref="V424" si="504">V422+V423</f>
        <v>0</v>
      </c>
      <c r="W424" s="70">
        <f t="shared" ref="W424" si="505">W422+W423</f>
        <v>0</v>
      </c>
      <c r="X424" s="70">
        <f t="shared" ref="X424" si="506">X422+X423</f>
        <v>0</v>
      </c>
      <c r="Y424" s="70">
        <f t="shared" ref="Y424" si="507">Y422+Y423</f>
        <v>0</v>
      </c>
      <c r="Z424" s="70">
        <f t="shared" ref="Z424" si="508">Z422+Z423</f>
        <v>0</v>
      </c>
      <c r="AA424" s="70">
        <f t="shared" ref="AA424" si="509">AA422+AA423</f>
        <v>0</v>
      </c>
      <c r="AB424" s="70">
        <f t="shared" ref="AB424" si="510">AB422+AB423</f>
        <v>0</v>
      </c>
      <c r="AC424" s="70">
        <f t="shared" ref="AC424" si="511">AC422+AC423</f>
        <v>0</v>
      </c>
      <c r="AD424" s="70">
        <f t="shared" ref="AD424" si="512">AD422+AD423</f>
        <v>0</v>
      </c>
      <c r="AE424" s="70">
        <f t="shared" ref="AE424" si="513">AE422+AE423</f>
        <v>0</v>
      </c>
      <c r="AF424" s="70">
        <f t="shared" ref="AF424" si="514">AF422+AF423</f>
        <v>0</v>
      </c>
      <c r="AG424" s="70">
        <f t="shared" ref="AG424" si="515">AG422+AG423</f>
        <v>0</v>
      </c>
      <c r="AH424" s="70">
        <f t="shared" ref="AH424" si="516">AH422+AH423</f>
        <v>0</v>
      </c>
      <c r="AI424" s="70">
        <f t="shared" ref="AI424" si="517">AI422+AI423</f>
        <v>0</v>
      </c>
      <c r="AJ424" s="70">
        <f t="shared" ref="AJ424" si="518">AJ422+AJ423</f>
        <v>0</v>
      </c>
      <c r="AK424" s="70">
        <f t="shared" ref="AK424" si="519">AK422+AK423</f>
        <v>0</v>
      </c>
      <c r="AL424" s="70">
        <f t="shared" ref="AL424" si="520">AL422+AL423</f>
        <v>0</v>
      </c>
      <c r="AM424" s="70">
        <f t="shared" ref="AM424" si="521">AM422+AM423</f>
        <v>0</v>
      </c>
      <c r="AN424" s="70">
        <f t="shared" ref="AN424" si="522">AN422+AN423</f>
        <v>0</v>
      </c>
      <c r="AO424" s="70">
        <f t="shared" ref="AO424" si="523">AO422+AO423</f>
        <v>0</v>
      </c>
      <c r="AP424" s="70">
        <f t="shared" ref="AP424" si="524">AP422+AP423</f>
        <v>0</v>
      </c>
      <c r="AQ424" s="70">
        <f t="shared" ref="AQ424" si="525">AQ422+AQ423</f>
        <v>0</v>
      </c>
      <c r="AR424" s="70">
        <f t="shared" ref="AR424" si="526">AR422+AR423</f>
        <v>0</v>
      </c>
      <c r="AS424" s="71">
        <f t="shared" ref="AS424" si="527">AS422+AS423</f>
        <v>0</v>
      </c>
    </row>
    <row r="425" spans="1:45">
      <c r="A425" s="3241"/>
      <c r="B425" s="3239"/>
      <c r="C425" s="3239"/>
      <c r="D425" s="681" t="str">
        <f t="shared" si="485"/>
        <v>Capitalised Staff+ Agency Costs</v>
      </c>
      <c r="E425" s="687">
        <f>'3.4 Staff &amp; Agency - Costs'!E743</f>
        <v>0</v>
      </c>
      <c r="F425" s="59">
        <f>'3.4 Staff &amp; Agency - Costs'!F743</f>
        <v>0</v>
      </c>
      <c r="G425" s="59">
        <f>'3.4 Staff &amp; Agency - Costs'!G743</f>
        <v>0</v>
      </c>
      <c r="H425" s="59">
        <f>'3.4 Staff &amp; Agency - Costs'!H743</f>
        <v>0</v>
      </c>
      <c r="I425" s="59">
        <f>'3.4 Staff &amp; Agency - Costs'!I743</f>
        <v>0</v>
      </c>
      <c r="J425" s="59">
        <f>'3.4 Staff &amp; Agency - Costs'!J743</f>
        <v>0</v>
      </c>
      <c r="K425" s="59">
        <f>'3.4 Staff &amp; Agency - Costs'!K743</f>
        <v>0</v>
      </c>
      <c r="L425" s="60">
        <f>'3.4 Staff &amp; Agency - Costs'!L743</f>
        <v>0</v>
      </c>
      <c r="M425" s="61">
        <f>'3.4 Staff &amp; Agency - Costs'!M743</f>
        <v>0</v>
      </c>
      <c r="N425" s="61">
        <f>'3.4 Staff &amp; Agency - Costs'!N743</f>
        <v>0</v>
      </c>
      <c r="O425" s="61">
        <f>'3.4 Staff &amp; Agency - Costs'!O743</f>
        <v>0</v>
      </c>
      <c r="P425" s="61">
        <f>'3.4 Staff &amp; Agency - Costs'!P743</f>
        <v>0</v>
      </c>
      <c r="Q425" s="61">
        <f>'3.4 Staff &amp; Agency - Costs'!Q743</f>
        <v>0</v>
      </c>
      <c r="R425" s="61">
        <f>'3.4 Staff &amp; Agency - Costs'!R743</f>
        <v>0</v>
      </c>
      <c r="S425" s="61">
        <f>'3.4 Staff &amp; Agency - Costs'!S743</f>
        <v>0</v>
      </c>
      <c r="T425" s="61">
        <f>'3.4 Staff &amp; Agency - Costs'!T743</f>
        <v>0</v>
      </c>
      <c r="U425" s="61">
        <f>'3.4 Staff &amp; Agency - Costs'!U743</f>
        <v>0</v>
      </c>
      <c r="V425" s="61">
        <f>'3.4 Staff &amp; Agency - Costs'!V743</f>
        <v>0</v>
      </c>
      <c r="W425" s="61">
        <f>'3.4 Staff &amp; Agency - Costs'!W743</f>
        <v>0</v>
      </c>
      <c r="X425" s="61">
        <f>'3.4 Staff &amp; Agency - Costs'!X743</f>
        <v>0</v>
      </c>
      <c r="Y425" s="61">
        <f>'3.4 Staff &amp; Agency - Costs'!Y743</f>
        <v>0</v>
      </c>
      <c r="Z425" s="61">
        <f>'3.4 Staff &amp; Agency - Costs'!Z743</f>
        <v>0</v>
      </c>
      <c r="AA425" s="61">
        <f>'3.4 Staff &amp; Agency - Costs'!AA743</f>
        <v>0</v>
      </c>
      <c r="AB425" s="61">
        <f>'3.4 Staff &amp; Agency - Costs'!AB743</f>
        <v>0</v>
      </c>
      <c r="AC425" s="61">
        <f>'3.4 Staff &amp; Agency - Costs'!AC743</f>
        <v>0</v>
      </c>
      <c r="AD425" s="61">
        <f>'3.4 Staff &amp; Agency - Costs'!AD743</f>
        <v>0</v>
      </c>
      <c r="AE425" s="61">
        <f>'3.4 Staff &amp; Agency - Costs'!AE743</f>
        <v>0</v>
      </c>
      <c r="AF425" s="61">
        <f>'3.4 Staff &amp; Agency - Costs'!AF743</f>
        <v>0</v>
      </c>
      <c r="AG425" s="61">
        <f>'3.4 Staff &amp; Agency - Costs'!AG743</f>
        <v>0</v>
      </c>
      <c r="AH425" s="61">
        <f>'3.4 Staff &amp; Agency - Costs'!AH743</f>
        <v>0</v>
      </c>
      <c r="AI425" s="61">
        <f>'3.4 Staff &amp; Agency - Costs'!AI743</f>
        <v>0</v>
      </c>
      <c r="AJ425" s="61">
        <f>'3.4 Staff &amp; Agency - Costs'!AJ743</f>
        <v>0</v>
      </c>
      <c r="AK425" s="61">
        <f>'3.4 Staff &amp; Agency - Costs'!AK743</f>
        <v>0</v>
      </c>
      <c r="AL425" s="61">
        <f>'3.4 Staff &amp; Agency - Costs'!AL743</f>
        <v>0</v>
      </c>
      <c r="AM425" s="61">
        <f>'3.4 Staff &amp; Agency - Costs'!AM743</f>
        <v>0</v>
      </c>
      <c r="AN425" s="61">
        <f>'3.4 Staff &amp; Agency - Costs'!AN743</f>
        <v>0</v>
      </c>
      <c r="AO425" s="61">
        <f>'3.4 Staff &amp; Agency - Costs'!AO743</f>
        <v>0</v>
      </c>
      <c r="AP425" s="61">
        <f>'3.4 Staff &amp; Agency - Costs'!AP743</f>
        <v>0</v>
      </c>
      <c r="AQ425" s="61">
        <f>'3.4 Staff &amp; Agency - Costs'!AQ743</f>
        <v>0</v>
      </c>
      <c r="AR425" s="61">
        <f>'3.4 Staff &amp; Agency - Costs'!AR743</f>
        <v>0</v>
      </c>
      <c r="AS425" s="62">
        <f>'3.4 Staff &amp; Agency - Costs'!AS743</f>
        <v>0</v>
      </c>
    </row>
    <row r="426" spans="1:45">
      <c r="A426" s="3241"/>
      <c r="B426" s="3239"/>
      <c r="C426" s="3239"/>
      <c r="D426" s="681" t="str">
        <f t="shared" si="485"/>
        <v>Other Capitalised Activity Opex</v>
      </c>
      <c r="E426" s="688"/>
      <c r="F426" s="2011"/>
      <c r="G426" s="2011"/>
      <c r="H426" s="2011"/>
      <c r="I426" s="2011"/>
      <c r="J426" s="2011"/>
      <c r="K426" s="2011"/>
      <c r="L426" s="2012"/>
      <c r="M426" s="872"/>
      <c r="N426" s="872"/>
      <c r="O426" s="872"/>
      <c r="P426" s="872"/>
      <c r="Q426" s="872"/>
      <c r="R426" s="872"/>
      <c r="S426" s="872"/>
      <c r="T426" s="872"/>
      <c r="U426" s="872"/>
      <c r="V426" s="872"/>
      <c r="W426" s="872"/>
      <c r="X426" s="872"/>
      <c r="Y426" s="872"/>
      <c r="Z426" s="872"/>
      <c r="AA426" s="872"/>
      <c r="AB426" s="872"/>
      <c r="AC426" s="872"/>
      <c r="AD426" s="872"/>
      <c r="AE426" s="872"/>
      <c r="AF426" s="872"/>
      <c r="AG426" s="872"/>
      <c r="AH426" s="872"/>
      <c r="AI426" s="872"/>
      <c r="AJ426" s="872"/>
      <c r="AK426" s="872"/>
      <c r="AL426" s="872"/>
      <c r="AM426" s="872"/>
      <c r="AN426" s="872"/>
      <c r="AO426" s="872"/>
      <c r="AP426" s="872"/>
      <c r="AQ426" s="872"/>
      <c r="AR426" s="872"/>
      <c r="AS426" s="873"/>
    </row>
    <row r="427" spans="1:45" s="72" customFormat="1" ht="15">
      <c r="A427" s="3241"/>
      <c r="B427" s="3239"/>
      <c r="C427" s="3239"/>
      <c r="D427" s="683" t="str">
        <f t="shared" si="485"/>
        <v>Total Capitalised Activity Opex</v>
      </c>
      <c r="E427" s="691">
        <f>SUM(E425:E426)</f>
        <v>0</v>
      </c>
      <c r="F427" s="2014">
        <f t="shared" ref="F427:AS427" si="528">SUM(F425:F426)</f>
        <v>0</v>
      </c>
      <c r="G427" s="2014">
        <f t="shared" si="528"/>
        <v>0</v>
      </c>
      <c r="H427" s="2014">
        <f t="shared" si="528"/>
        <v>0</v>
      </c>
      <c r="I427" s="2014">
        <f t="shared" si="528"/>
        <v>0</v>
      </c>
      <c r="J427" s="2014">
        <f t="shared" si="528"/>
        <v>0</v>
      </c>
      <c r="K427" s="2014">
        <f t="shared" si="528"/>
        <v>0</v>
      </c>
      <c r="L427" s="2015">
        <f t="shared" si="528"/>
        <v>0</v>
      </c>
      <c r="M427" s="2016">
        <f t="shared" si="528"/>
        <v>0</v>
      </c>
      <c r="N427" s="2016">
        <f t="shared" si="528"/>
        <v>0</v>
      </c>
      <c r="O427" s="2016">
        <f t="shared" si="528"/>
        <v>0</v>
      </c>
      <c r="P427" s="2016">
        <f t="shared" si="528"/>
        <v>0</v>
      </c>
      <c r="Q427" s="2016">
        <f t="shared" si="528"/>
        <v>0</v>
      </c>
      <c r="R427" s="2016">
        <f t="shared" si="528"/>
        <v>0</v>
      </c>
      <c r="S427" s="2016">
        <f t="shared" si="528"/>
        <v>0</v>
      </c>
      <c r="T427" s="2016">
        <f t="shared" si="528"/>
        <v>0</v>
      </c>
      <c r="U427" s="2016">
        <f t="shared" si="528"/>
        <v>0</v>
      </c>
      <c r="V427" s="2016">
        <f t="shared" si="528"/>
        <v>0</v>
      </c>
      <c r="W427" s="2016">
        <f t="shared" si="528"/>
        <v>0</v>
      </c>
      <c r="X427" s="2016">
        <f t="shared" si="528"/>
        <v>0</v>
      </c>
      <c r="Y427" s="2016">
        <f t="shared" si="528"/>
        <v>0</v>
      </c>
      <c r="Z427" s="2016">
        <f t="shared" si="528"/>
        <v>0</v>
      </c>
      <c r="AA427" s="2016">
        <f t="shared" si="528"/>
        <v>0</v>
      </c>
      <c r="AB427" s="2016">
        <f t="shared" si="528"/>
        <v>0</v>
      </c>
      <c r="AC427" s="2016">
        <f t="shared" si="528"/>
        <v>0</v>
      </c>
      <c r="AD427" s="2016">
        <f t="shared" si="528"/>
        <v>0</v>
      </c>
      <c r="AE427" s="2016">
        <f t="shared" si="528"/>
        <v>0</v>
      </c>
      <c r="AF427" s="2016">
        <f t="shared" si="528"/>
        <v>0</v>
      </c>
      <c r="AG427" s="2016">
        <f t="shared" si="528"/>
        <v>0</v>
      </c>
      <c r="AH427" s="2016">
        <f t="shared" si="528"/>
        <v>0</v>
      </c>
      <c r="AI427" s="2016">
        <f t="shared" si="528"/>
        <v>0</v>
      </c>
      <c r="AJ427" s="2016">
        <f t="shared" si="528"/>
        <v>0</v>
      </c>
      <c r="AK427" s="2016">
        <f t="shared" si="528"/>
        <v>0</v>
      </c>
      <c r="AL427" s="2016">
        <f t="shared" si="528"/>
        <v>0</v>
      </c>
      <c r="AM427" s="2016">
        <f t="shared" si="528"/>
        <v>0</v>
      </c>
      <c r="AN427" s="2016">
        <f t="shared" si="528"/>
        <v>0</v>
      </c>
      <c r="AO427" s="2016">
        <f t="shared" si="528"/>
        <v>0</v>
      </c>
      <c r="AP427" s="2016">
        <f t="shared" si="528"/>
        <v>0</v>
      </c>
      <c r="AQ427" s="2016">
        <f t="shared" si="528"/>
        <v>0</v>
      </c>
      <c r="AR427" s="2016">
        <f t="shared" si="528"/>
        <v>0</v>
      </c>
      <c r="AS427" s="800">
        <f t="shared" si="528"/>
        <v>0</v>
      </c>
    </row>
    <row r="428" spans="1:45">
      <c r="A428" s="3241"/>
      <c r="B428" s="3239"/>
      <c r="C428" s="3239"/>
      <c r="D428" s="683" t="str">
        <f t="shared" ref="D428:D429" si="529">D36</f>
        <v>Total Activity Opex after Capitalised Activity Opex and before Income received</v>
      </c>
      <c r="E428" s="691">
        <f>E422-E427</f>
        <v>0</v>
      </c>
      <c r="F428" s="67">
        <f t="shared" ref="F428:AS428" si="530">F422-F427</f>
        <v>0</v>
      </c>
      <c r="G428" s="67">
        <f t="shared" si="530"/>
        <v>0</v>
      </c>
      <c r="H428" s="67">
        <f t="shared" si="530"/>
        <v>0</v>
      </c>
      <c r="I428" s="67">
        <f t="shared" si="530"/>
        <v>0</v>
      </c>
      <c r="J428" s="67">
        <f t="shared" si="530"/>
        <v>0</v>
      </c>
      <c r="K428" s="67">
        <f t="shared" si="530"/>
        <v>0</v>
      </c>
      <c r="L428" s="73">
        <f t="shared" si="530"/>
        <v>0</v>
      </c>
      <c r="M428" s="74">
        <f t="shared" si="530"/>
        <v>0</v>
      </c>
      <c r="N428" s="74">
        <f t="shared" si="530"/>
        <v>0</v>
      </c>
      <c r="O428" s="74">
        <f t="shared" si="530"/>
        <v>0</v>
      </c>
      <c r="P428" s="74">
        <f t="shared" si="530"/>
        <v>0</v>
      </c>
      <c r="Q428" s="74">
        <f t="shared" si="530"/>
        <v>0</v>
      </c>
      <c r="R428" s="74">
        <f t="shared" si="530"/>
        <v>0</v>
      </c>
      <c r="S428" s="74">
        <f t="shared" si="530"/>
        <v>0</v>
      </c>
      <c r="T428" s="74">
        <f t="shared" si="530"/>
        <v>0</v>
      </c>
      <c r="U428" s="74">
        <f t="shared" si="530"/>
        <v>0</v>
      </c>
      <c r="V428" s="74">
        <f t="shared" si="530"/>
        <v>0</v>
      </c>
      <c r="W428" s="74">
        <f t="shared" si="530"/>
        <v>0</v>
      </c>
      <c r="X428" s="74">
        <f t="shared" si="530"/>
        <v>0</v>
      </c>
      <c r="Y428" s="74">
        <f t="shared" si="530"/>
        <v>0</v>
      </c>
      <c r="Z428" s="74">
        <f t="shared" si="530"/>
        <v>0</v>
      </c>
      <c r="AA428" s="74">
        <f t="shared" si="530"/>
        <v>0</v>
      </c>
      <c r="AB428" s="74">
        <f t="shared" si="530"/>
        <v>0</v>
      </c>
      <c r="AC428" s="74">
        <f t="shared" si="530"/>
        <v>0</v>
      </c>
      <c r="AD428" s="74">
        <f t="shared" si="530"/>
        <v>0</v>
      </c>
      <c r="AE428" s="74">
        <f t="shared" si="530"/>
        <v>0</v>
      </c>
      <c r="AF428" s="74">
        <f t="shared" si="530"/>
        <v>0</v>
      </c>
      <c r="AG428" s="74">
        <f t="shared" si="530"/>
        <v>0</v>
      </c>
      <c r="AH428" s="74">
        <f t="shared" si="530"/>
        <v>0</v>
      </c>
      <c r="AI428" s="74">
        <f t="shared" si="530"/>
        <v>0</v>
      </c>
      <c r="AJ428" s="74">
        <f t="shared" si="530"/>
        <v>0</v>
      </c>
      <c r="AK428" s="74">
        <f t="shared" si="530"/>
        <v>0</v>
      </c>
      <c r="AL428" s="74">
        <f t="shared" si="530"/>
        <v>0</v>
      </c>
      <c r="AM428" s="74">
        <f t="shared" si="530"/>
        <v>0</v>
      </c>
      <c r="AN428" s="74">
        <f t="shared" si="530"/>
        <v>0</v>
      </c>
      <c r="AO428" s="74">
        <f t="shared" si="530"/>
        <v>0</v>
      </c>
      <c r="AP428" s="74">
        <f t="shared" si="530"/>
        <v>0</v>
      </c>
      <c r="AQ428" s="74">
        <f t="shared" si="530"/>
        <v>0</v>
      </c>
      <c r="AR428" s="74">
        <f t="shared" si="530"/>
        <v>0</v>
      </c>
      <c r="AS428" s="75">
        <f t="shared" si="530"/>
        <v>0</v>
      </c>
    </row>
    <row r="429" spans="1:45" ht="15" thickBot="1">
      <c r="A429" s="3241"/>
      <c r="B429" s="3239"/>
      <c r="C429" s="3263"/>
      <c r="D429" s="683" t="str">
        <f t="shared" si="529"/>
        <v>Total Activity Opex after Capitalised Activity Opex and after Income received</v>
      </c>
      <c r="E429" s="692">
        <f>E424-E427</f>
        <v>0</v>
      </c>
      <c r="F429" s="76">
        <f t="shared" ref="F429:AS429" si="531">F424-F427</f>
        <v>0</v>
      </c>
      <c r="G429" s="76">
        <f t="shared" si="531"/>
        <v>0</v>
      </c>
      <c r="H429" s="76">
        <f t="shared" si="531"/>
        <v>0</v>
      </c>
      <c r="I429" s="76">
        <f t="shared" si="531"/>
        <v>0</v>
      </c>
      <c r="J429" s="76">
        <f t="shared" si="531"/>
        <v>0</v>
      </c>
      <c r="K429" s="76">
        <f t="shared" si="531"/>
        <v>0</v>
      </c>
      <c r="L429" s="77">
        <f t="shared" si="531"/>
        <v>0</v>
      </c>
      <c r="M429" s="78">
        <f t="shared" si="531"/>
        <v>0</v>
      </c>
      <c r="N429" s="78">
        <f t="shared" si="531"/>
        <v>0</v>
      </c>
      <c r="O429" s="78">
        <f t="shared" si="531"/>
        <v>0</v>
      </c>
      <c r="P429" s="78">
        <f t="shared" si="531"/>
        <v>0</v>
      </c>
      <c r="Q429" s="78">
        <f t="shared" si="531"/>
        <v>0</v>
      </c>
      <c r="R429" s="78">
        <f t="shared" si="531"/>
        <v>0</v>
      </c>
      <c r="S429" s="78">
        <f t="shared" si="531"/>
        <v>0</v>
      </c>
      <c r="T429" s="78">
        <f t="shared" si="531"/>
        <v>0</v>
      </c>
      <c r="U429" s="78">
        <f t="shared" si="531"/>
        <v>0</v>
      </c>
      <c r="V429" s="78">
        <f t="shared" si="531"/>
        <v>0</v>
      </c>
      <c r="W429" s="78">
        <f t="shared" si="531"/>
        <v>0</v>
      </c>
      <c r="X429" s="78">
        <f t="shared" si="531"/>
        <v>0</v>
      </c>
      <c r="Y429" s="78">
        <f t="shared" si="531"/>
        <v>0</v>
      </c>
      <c r="Z429" s="78">
        <f t="shared" si="531"/>
        <v>0</v>
      </c>
      <c r="AA429" s="78">
        <f t="shared" si="531"/>
        <v>0</v>
      </c>
      <c r="AB429" s="78">
        <f t="shared" si="531"/>
        <v>0</v>
      </c>
      <c r="AC429" s="78">
        <f t="shared" si="531"/>
        <v>0</v>
      </c>
      <c r="AD429" s="78">
        <f t="shared" si="531"/>
        <v>0</v>
      </c>
      <c r="AE429" s="78">
        <f t="shared" si="531"/>
        <v>0</v>
      </c>
      <c r="AF429" s="78">
        <f t="shared" si="531"/>
        <v>0</v>
      </c>
      <c r="AG429" s="78">
        <f t="shared" si="531"/>
        <v>0</v>
      </c>
      <c r="AH429" s="78">
        <f t="shared" si="531"/>
        <v>0</v>
      </c>
      <c r="AI429" s="78">
        <f t="shared" si="531"/>
        <v>0</v>
      </c>
      <c r="AJ429" s="78">
        <f t="shared" si="531"/>
        <v>0</v>
      </c>
      <c r="AK429" s="78">
        <f t="shared" si="531"/>
        <v>0</v>
      </c>
      <c r="AL429" s="78">
        <f t="shared" si="531"/>
        <v>0</v>
      </c>
      <c r="AM429" s="78">
        <f t="shared" si="531"/>
        <v>0</v>
      </c>
      <c r="AN429" s="78">
        <f t="shared" si="531"/>
        <v>0</v>
      </c>
      <c r="AO429" s="78">
        <f t="shared" si="531"/>
        <v>0</v>
      </c>
      <c r="AP429" s="78">
        <f t="shared" si="531"/>
        <v>0</v>
      </c>
      <c r="AQ429" s="78">
        <f t="shared" si="531"/>
        <v>0</v>
      </c>
      <c r="AR429" s="78">
        <f t="shared" si="531"/>
        <v>0</v>
      </c>
      <c r="AS429" s="79">
        <f t="shared" si="531"/>
        <v>0</v>
      </c>
    </row>
    <row r="430" spans="1:45">
      <c r="A430" s="3241"/>
      <c r="B430" s="3239"/>
      <c r="C430" s="3238" t="s">
        <v>128</v>
      </c>
      <c r="D430" s="50" t="str">
        <f>D10</f>
        <v>Controllable Activity Costs</v>
      </c>
      <c r="E430" s="51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3"/>
    </row>
    <row r="431" spans="1:45">
      <c r="A431" s="3241"/>
      <c r="B431" s="3239"/>
      <c r="C431" s="3239"/>
      <c r="D431" s="681" t="str">
        <f>D11</f>
        <v>Staff Costs</v>
      </c>
      <c r="E431" s="687">
        <f>'3.2 Staff &amp; Agency - Summary'!D195</f>
        <v>0</v>
      </c>
      <c r="F431" s="59">
        <f>'3.2 Staff &amp; Agency - Summary'!E195</f>
        <v>0</v>
      </c>
      <c r="G431" s="59">
        <f>'3.2 Staff &amp; Agency - Summary'!F195</f>
        <v>0</v>
      </c>
      <c r="H431" s="59">
        <f>'3.2 Staff &amp; Agency - Summary'!G195</f>
        <v>0</v>
      </c>
      <c r="I431" s="59">
        <f>'3.2 Staff &amp; Agency - Summary'!H195</f>
        <v>0</v>
      </c>
      <c r="J431" s="59">
        <f>'3.2 Staff &amp; Agency - Summary'!I195</f>
        <v>0</v>
      </c>
      <c r="K431" s="59">
        <f>'3.2 Staff &amp; Agency - Summary'!J195</f>
        <v>0</v>
      </c>
      <c r="L431" s="60">
        <f>'3.2 Staff &amp; Agency - Summary'!K195</f>
        <v>0</v>
      </c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90"/>
    </row>
    <row r="432" spans="1:45">
      <c r="A432" s="3241"/>
      <c r="B432" s="3239"/>
      <c r="C432" s="3239"/>
      <c r="D432" s="681" t="str">
        <f>D12</f>
        <v>Agency Costs</v>
      </c>
      <c r="E432" s="687">
        <f>'3.2 Staff &amp; Agency - Summary'!D196</f>
        <v>0</v>
      </c>
      <c r="F432" s="59">
        <f>'3.2 Staff &amp; Agency - Summary'!E196</f>
        <v>0</v>
      </c>
      <c r="G432" s="59">
        <f>'3.2 Staff &amp; Agency - Summary'!F196</f>
        <v>0</v>
      </c>
      <c r="H432" s="59">
        <f>'3.2 Staff &amp; Agency - Summary'!G196</f>
        <v>0</v>
      </c>
      <c r="I432" s="59">
        <f>'3.2 Staff &amp; Agency - Summary'!H196</f>
        <v>0</v>
      </c>
      <c r="J432" s="59">
        <f>'3.2 Staff &amp; Agency - Summary'!I196</f>
        <v>0</v>
      </c>
      <c r="K432" s="59">
        <f>'3.2 Staff &amp; Agency - Summary'!J196</f>
        <v>0</v>
      </c>
      <c r="L432" s="60">
        <f>'3.2 Staff &amp; Agency - Summary'!K196</f>
        <v>0</v>
      </c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>
      <c r="A433" s="3241"/>
      <c r="B433" s="3239"/>
      <c r="C433" s="3239"/>
      <c r="D433" s="681" t="str">
        <f>D13</f>
        <v>Contractor Costs</v>
      </c>
      <c r="E433" s="687">
        <f>'3.12 Int and Ext Contractors'!E628</f>
        <v>0</v>
      </c>
      <c r="F433" s="59">
        <f>'3.12 Int and Ext Contractors'!F628</f>
        <v>0</v>
      </c>
      <c r="G433" s="59">
        <f>'3.12 Int and Ext Contractors'!G628</f>
        <v>0</v>
      </c>
      <c r="H433" s="59">
        <f>'3.12 Int and Ext Contractors'!H628</f>
        <v>0</v>
      </c>
      <c r="I433" s="59">
        <f>'3.12 Int and Ext Contractors'!I628</f>
        <v>0</v>
      </c>
      <c r="J433" s="59">
        <f>'3.12 Int and Ext Contractors'!J628</f>
        <v>0</v>
      </c>
      <c r="K433" s="59">
        <f>'3.12 Int and Ext Contractors'!K628</f>
        <v>0</v>
      </c>
      <c r="L433" s="60">
        <f>'3.12 Int and Ext Contractors'!L628</f>
        <v>0</v>
      </c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>
      <c r="A434" s="3241"/>
      <c r="B434" s="3239"/>
      <c r="C434" s="3239"/>
      <c r="D434" s="681" t="str">
        <f t="shared" ref="D434:D436" si="532">D14</f>
        <v>Materials</v>
      </c>
      <c r="E434" s="688"/>
      <c r="F434" s="54"/>
      <c r="G434" s="54"/>
      <c r="H434" s="54"/>
      <c r="I434" s="54"/>
      <c r="J434" s="54"/>
      <c r="K434" s="54"/>
      <c r="L434" s="55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>
      <c r="A435" s="3241"/>
      <c r="B435" s="3239"/>
      <c r="C435" s="3239"/>
      <c r="D435" s="681" t="str">
        <f t="shared" si="532"/>
        <v>Vehicles &amp; Wheeled Plant</v>
      </c>
      <c r="E435" s="688"/>
      <c r="F435" s="54"/>
      <c r="G435" s="54"/>
      <c r="H435" s="54"/>
      <c r="I435" s="54"/>
      <c r="J435" s="54"/>
      <c r="K435" s="54"/>
      <c r="L435" s="55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>
      <c r="A436" s="3241"/>
      <c r="B436" s="3239"/>
      <c r="C436" s="3239"/>
      <c r="D436" s="681" t="str">
        <f t="shared" si="532"/>
        <v>Transport &amp; Plant</v>
      </c>
      <c r="E436" s="688"/>
      <c r="F436" s="54"/>
      <c r="G436" s="54"/>
      <c r="H436" s="54"/>
      <c r="I436" s="54"/>
      <c r="J436" s="54"/>
      <c r="K436" s="54"/>
      <c r="L436" s="55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>
      <c r="A437" s="3241"/>
      <c r="B437" s="3239"/>
      <c r="C437" s="3239"/>
      <c r="D437" s="681" t="str">
        <f t="shared" ref="D437:D455" si="533">D17</f>
        <v xml:space="preserve">TMA (Streetworks) </v>
      </c>
      <c r="E437" s="688"/>
      <c r="F437" s="1745"/>
      <c r="G437" s="1745"/>
      <c r="H437" s="1745"/>
      <c r="I437" s="1745"/>
      <c r="J437" s="1745"/>
      <c r="K437" s="1745"/>
      <c r="L437" s="811"/>
      <c r="M437" s="1746"/>
      <c r="N437" s="1746"/>
      <c r="O437" s="1746"/>
      <c r="P437" s="1746"/>
      <c r="Q437" s="1746"/>
      <c r="R437" s="1746"/>
      <c r="S437" s="1746"/>
      <c r="T437" s="1746"/>
      <c r="U437" s="1746"/>
      <c r="V437" s="1746"/>
      <c r="W437" s="1746"/>
      <c r="X437" s="1746"/>
      <c r="Y437" s="1746"/>
      <c r="Z437" s="1746"/>
      <c r="AA437" s="1746"/>
      <c r="AB437" s="1746"/>
      <c r="AC437" s="1746"/>
      <c r="AD437" s="1746"/>
      <c r="AE437" s="1746"/>
      <c r="AF437" s="1746"/>
      <c r="AG437" s="1746"/>
      <c r="AH437" s="1746"/>
      <c r="AI437" s="1746"/>
      <c r="AJ437" s="1746"/>
      <c r="AK437" s="1746"/>
      <c r="AL437" s="1746"/>
      <c r="AM437" s="1746"/>
      <c r="AN437" s="1746"/>
      <c r="AO437" s="1746"/>
      <c r="AP437" s="1746"/>
      <c r="AQ437" s="1746"/>
      <c r="AR437" s="1746"/>
      <c r="AS437" s="796"/>
    </row>
    <row r="438" spans="1:45">
      <c r="A438" s="3241"/>
      <c r="B438" s="3239"/>
      <c r="C438" s="3239"/>
      <c r="D438" s="681" t="str">
        <f t="shared" si="533"/>
        <v>Professional and Legal Fees</v>
      </c>
      <c r="E438" s="688"/>
      <c r="F438" s="54"/>
      <c r="G438" s="54"/>
      <c r="H438" s="54"/>
      <c r="I438" s="54"/>
      <c r="J438" s="54"/>
      <c r="K438" s="54"/>
      <c r="L438" s="55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>
      <c r="A439" s="3241"/>
      <c r="B439" s="3239"/>
      <c r="C439" s="3239"/>
      <c r="D439" s="681" t="str">
        <f t="shared" si="533"/>
        <v>Rent &amp; Rates</v>
      </c>
      <c r="E439" s="689"/>
      <c r="F439" s="87"/>
      <c r="G439" s="87"/>
      <c r="H439" s="87"/>
      <c r="I439" s="87"/>
      <c r="J439" s="87"/>
      <c r="K439" s="87"/>
      <c r="L439" s="88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>
      <c r="A440" s="3241"/>
      <c r="B440" s="3239"/>
      <c r="C440" s="3239"/>
      <c r="D440" s="681" t="str">
        <f t="shared" si="533"/>
        <v>Network Rates</v>
      </c>
      <c r="E440" s="689"/>
      <c r="F440" s="87"/>
      <c r="G440" s="87"/>
      <c r="H440" s="87"/>
      <c r="I440" s="87"/>
      <c r="J440" s="87"/>
      <c r="K440" s="87"/>
      <c r="L440" s="88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>
      <c r="A441" s="3241"/>
      <c r="B441" s="3239"/>
      <c r="C441" s="3239"/>
      <c r="D441" s="681" t="str">
        <f t="shared" si="533"/>
        <v>Stationary, Communications and Billing</v>
      </c>
      <c r="E441" s="689"/>
      <c r="F441" s="87"/>
      <c r="G441" s="87"/>
      <c r="H441" s="87"/>
      <c r="I441" s="87"/>
      <c r="J441" s="87"/>
      <c r="K441" s="87"/>
      <c r="L441" s="88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>
      <c r="A442" s="3241"/>
      <c r="B442" s="3239"/>
      <c r="C442" s="3239"/>
      <c r="D442" s="681" t="str">
        <f t="shared" si="533"/>
        <v>Entertainment</v>
      </c>
      <c r="E442" s="689"/>
      <c r="F442" s="87"/>
      <c r="G442" s="87"/>
      <c r="H442" s="87"/>
      <c r="I442" s="87"/>
      <c r="J442" s="87"/>
      <c r="K442" s="87"/>
      <c r="L442" s="88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>
      <c r="A443" s="3241"/>
      <c r="B443" s="3239"/>
      <c r="C443" s="3239"/>
      <c r="D443" s="681" t="str">
        <f t="shared" si="533"/>
        <v>MDR Allowance</v>
      </c>
      <c r="E443" s="689"/>
      <c r="F443" s="87"/>
      <c r="G443" s="87"/>
      <c r="H443" s="87"/>
      <c r="I443" s="87"/>
      <c r="J443" s="87"/>
      <c r="K443" s="87"/>
      <c r="L443" s="88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>
      <c r="A444" s="3241"/>
      <c r="B444" s="3239"/>
      <c r="C444" s="3239"/>
      <c r="D444" s="681" t="str">
        <f t="shared" si="533"/>
        <v>Shrinkage (including Own Use)</v>
      </c>
      <c r="E444" s="689"/>
      <c r="F444" s="810"/>
      <c r="G444" s="810"/>
      <c r="H444" s="810"/>
      <c r="I444" s="810"/>
      <c r="J444" s="810"/>
      <c r="K444" s="810"/>
      <c r="L444" s="810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41"/>
      <c r="B445" s="3239"/>
      <c r="C445" s="3239"/>
      <c r="D445" s="681" t="str">
        <f t="shared" si="533"/>
        <v>Bad Debt</v>
      </c>
      <c r="E445" s="689"/>
      <c r="F445" s="810"/>
      <c r="G445" s="810"/>
      <c r="H445" s="810"/>
      <c r="I445" s="810"/>
      <c r="J445" s="810"/>
      <c r="K445" s="810"/>
      <c r="L445" s="810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41"/>
      <c r="B446" s="3239"/>
      <c r="C446" s="3239"/>
      <c r="D446" s="681" t="str">
        <f t="shared" si="533"/>
        <v xml:space="preserve">Other: </v>
      </c>
      <c r="E446" s="690"/>
      <c r="F446" s="63"/>
      <c r="G446" s="63"/>
      <c r="H446" s="63"/>
      <c r="I446" s="63"/>
      <c r="J446" s="63"/>
      <c r="K446" s="63"/>
      <c r="L446" s="63"/>
      <c r="M446" s="64"/>
      <c r="N446" s="64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64"/>
      <c r="AI446" s="64"/>
      <c r="AJ446" s="64"/>
      <c r="AK446" s="64"/>
      <c r="AL446" s="64"/>
      <c r="AM446" s="64"/>
      <c r="AN446" s="64"/>
      <c r="AO446" s="64"/>
      <c r="AP446" s="64"/>
      <c r="AQ446" s="64"/>
      <c r="AR446" s="64"/>
      <c r="AS446" s="65"/>
    </row>
    <row r="447" spans="1:45">
      <c r="A447" s="3241"/>
      <c r="B447" s="3239"/>
      <c r="C447" s="3239"/>
      <c r="D447" s="2667" t="str">
        <f t="shared" si="533"/>
        <v>Reallocation of shared corporate O'Hs (FTE related)</v>
      </c>
      <c r="E447" s="688">
        <v>-10</v>
      </c>
      <c r="F447" s="54"/>
      <c r="G447" s="54"/>
      <c r="H447" s="54"/>
      <c r="I447" s="54"/>
      <c r="J447" s="54"/>
      <c r="K447" s="54"/>
      <c r="L447" s="55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90"/>
    </row>
    <row r="448" spans="1:45">
      <c r="A448" s="3241"/>
      <c r="B448" s="3239"/>
      <c r="C448" s="3239"/>
      <c r="D448" s="2667" t="str">
        <f t="shared" si="533"/>
        <v>Reallocation of shared corporate O'Hs (NON FTE related)</v>
      </c>
      <c r="E448" s="688">
        <v>-10</v>
      </c>
      <c r="F448" s="54"/>
      <c r="G448" s="54"/>
      <c r="H448" s="54"/>
      <c r="I448" s="54"/>
      <c r="J448" s="54"/>
      <c r="K448" s="54"/>
      <c r="L448" s="55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90"/>
    </row>
    <row r="449" spans="1:45">
      <c r="A449" s="3241"/>
      <c r="B449" s="3239"/>
      <c r="C449" s="3239"/>
      <c r="D449" s="682" t="str">
        <f t="shared" si="533"/>
        <v>(please specify in Total Price Control Activities section of this table)</v>
      </c>
      <c r="E449" s="688"/>
      <c r="F449" s="54"/>
      <c r="G449" s="54"/>
      <c r="H449" s="54"/>
      <c r="I449" s="54"/>
      <c r="J449" s="54"/>
      <c r="K449" s="54"/>
      <c r="L449" s="55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90"/>
    </row>
    <row r="450" spans="1:45">
      <c r="A450" s="3241"/>
      <c r="B450" s="3239"/>
      <c r="C450" s="3239"/>
      <c r="D450" s="683" t="str">
        <f t="shared" si="533"/>
        <v>Total Controllable Activity Costs before Income received</v>
      </c>
      <c r="E450" s="2668">
        <f>SUM(E431:E433,E434:E446)+E449</f>
        <v>0</v>
      </c>
      <c r="F450" s="1693">
        <f t="shared" ref="F450:L450" si="534">SUM(F431:F433,F434:F446)+F449</f>
        <v>0</v>
      </c>
      <c r="G450" s="1693">
        <f t="shared" si="534"/>
        <v>0</v>
      </c>
      <c r="H450" s="1693">
        <f t="shared" si="534"/>
        <v>0</v>
      </c>
      <c r="I450" s="1693">
        <f t="shared" si="534"/>
        <v>0</v>
      </c>
      <c r="J450" s="1693">
        <f t="shared" si="534"/>
        <v>0</v>
      </c>
      <c r="K450" s="1693">
        <f t="shared" si="534"/>
        <v>0</v>
      </c>
      <c r="L450" s="2014">
        <f t="shared" si="534"/>
        <v>0</v>
      </c>
      <c r="M450" s="512"/>
      <c r="N450" s="512"/>
      <c r="O450" s="512"/>
      <c r="P450" s="512"/>
      <c r="Q450" s="512"/>
      <c r="R450" s="512"/>
      <c r="S450" s="512"/>
      <c r="T450" s="512"/>
      <c r="U450" s="512"/>
      <c r="V450" s="512"/>
      <c r="W450" s="512"/>
      <c r="X450" s="512"/>
      <c r="Y450" s="512"/>
      <c r="Z450" s="512"/>
      <c r="AA450" s="512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3"/>
    </row>
    <row r="451" spans="1:45">
      <c r="A451" s="3241"/>
      <c r="B451" s="3239"/>
      <c r="C451" s="3239"/>
      <c r="D451" s="681" t="str">
        <f t="shared" si="533"/>
        <v>Income received (-ve)</v>
      </c>
      <c r="E451" s="689"/>
      <c r="F451" s="87"/>
      <c r="G451" s="87"/>
      <c r="H451" s="87"/>
      <c r="I451" s="87"/>
      <c r="J451" s="87"/>
      <c r="K451" s="87"/>
      <c r="L451" s="88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90"/>
    </row>
    <row r="452" spans="1:45">
      <c r="A452" s="3241"/>
      <c r="B452" s="3239"/>
      <c r="C452" s="3239"/>
      <c r="D452" s="683" t="str">
        <f t="shared" si="533"/>
        <v>Total Controllable Activity Costs after Income received</v>
      </c>
      <c r="E452" s="691">
        <f t="shared" ref="E452" si="535">E450+E451</f>
        <v>0</v>
      </c>
      <c r="F452" s="68">
        <f t="shared" ref="F452" si="536">F450+F451</f>
        <v>0</v>
      </c>
      <c r="G452" s="68">
        <f t="shared" ref="G452" si="537">G450+G451</f>
        <v>0</v>
      </c>
      <c r="H452" s="68">
        <f t="shared" ref="H452" si="538">H450+H451</f>
        <v>0</v>
      </c>
      <c r="I452" s="68">
        <f t="shared" ref="I452" si="539">I450+I451</f>
        <v>0</v>
      </c>
      <c r="J452" s="68">
        <f t="shared" ref="J452" si="540">J450+J451</f>
        <v>0</v>
      </c>
      <c r="K452" s="68">
        <f t="shared" ref="K452" si="541">K450+K451</f>
        <v>0</v>
      </c>
      <c r="L452" s="69">
        <f t="shared" ref="L452" si="542">L450+L451</f>
        <v>0</v>
      </c>
      <c r="M452" s="70">
        <f t="shared" ref="M452" si="543">M450+M451</f>
        <v>0</v>
      </c>
      <c r="N452" s="70">
        <f t="shared" ref="N452" si="544">N450+N451</f>
        <v>0</v>
      </c>
      <c r="O452" s="70">
        <f t="shared" ref="O452" si="545">O450+O451</f>
        <v>0</v>
      </c>
      <c r="P452" s="70">
        <f t="shared" ref="P452" si="546">P450+P451</f>
        <v>0</v>
      </c>
      <c r="Q452" s="70">
        <f t="shared" ref="Q452" si="547">Q450+Q451</f>
        <v>0</v>
      </c>
      <c r="R452" s="70">
        <f t="shared" ref="R452" si="548">R450+R451</f>
        <v>0</v>
      </c>
      <c r="S452" s="70">
        <f t="shared" ref="S452" si="549">S450+S451</f>
        <v>0</v>
      </c>
      <c r="T452" s="70">
        <f t="shared" ref="T452" si="550">T450+T451</f>
        <v>0</v>
      </c>
      <c r="U452" s="70">
        <f t="shared" ref="U452" si="551">U450+U451</f>
        <v>0</v>
      </c>
      <c r="V452" s="70">
        <f t="shared" ref="V452" si="552">V450+V451</f>
        <v>0</v>
      </c>
      <c r="W452" s="70">
        <f t="shared" ref="W452" si="553">W450+W451</f>
        <v>0</v>
      </c>
      <c r="X452" s="70">
        <f t="shared" ref="X452" si="554">X450+X451</f>
        <v>0</v>
      </c>
      <c r="Y452" s="70">
        <f t="shared" ref="Y452" si="555">Y450+Y451</f>
        <v>0</v>
      </c>
      <c r="Z452" s="70">
        <f t="shared" ref="Z452" si="556">Z450+Z451</f>
        <v>0</v>
      </c>
      <c r="AA452" s="70">
        <f t="shared" ref="AA452" si="557">AA450+AA451</f>
        <v>0</v>
      </c>
      <c r="AB452" s="70">
        <f t="shared" ref="AB452" si="558">AB450+AB451</f>
        <v>0</v>
      </c>
      <c r="AC452" s="70">
        <f t="shared" ref="AC452" si="559">AC450+AC451</f>
        <v>0</v>
      </c>
      <c r="AD452" s="70">
        <f t="shared" ref="AD452" si="560">AD450+AD451</f>
        <v>0</v>
      </c>
      <c r="AE452" s="70">
        <f t="shared" ref="AE452" si="561">AE450+AE451</f>
        <v>0</v>
      </c>
      <c r="AF452" s="70">
        <f t="shared" ref="AF452" si="562">AF450+AF451</f>
        <v>0</v>
      </c>
      <c r="AG452" s="70">
        <f t="shared" ref="AG452" si="563">AG450+AG451</f>
        <v>0</v>
      </c>
      <c r="AH452" s="70">
        <f t="shared" ref="AH452" si="564">AH450+AH451</f>
        <v>0</v>
      </c>
      <c r="AI452" s="70">
        <f t="shared" ref="AI452" si="565">AI450+AI451</f>
        <v>0</v>
      </c>
      <c r="AJ452" s="70">
        <f t="shared" ref="AJ452" si="566">AJ450+AJ451</f>
        <v>0</v>
      </c>
      <c r="AK452" s="70">
        <f t="shared" ref="AK452" si="567">AK450+AK451</f>
        <v>0</v>
      </c>
      <c r="AL452" s="70">
        <f t="shared" ref="AL452" si="568">AL450+AL451</f>
        <v>0</v>
      </c>
      <c r="AM452" s="70">
        <f t="shared" ref="AM452" si="569">AM450+AM451</f>
        <v>0</v>
      </c>
      <c r="AN452" s="70">
        <f t="shared" ref="AN452" si="570">AN450+AN451</f>
        <v>0</v>
      </c>
      <c r="AO452" s="70">
        <f t="shared" ref="AO452" si="571">AO450+AO451</f>
        <v>0</v>
      </c>
      <c r="AP452" s="70">
        <f t="shared" ref="AP452" si="572">AP450+AP451</f>
        <v>0</v>
      </c>
      <c r="AQ452" s="70">
        <f t="shared" ref="AQ452" si="573">AQ450+AQ451</f>
        <v>0</v>
      </c>
      <c r="AR452" s="70">
        <f t="shared" ref="AR452" si="574">AR450+AR451</f>
        <v>0</v>
      </c>
      <c r="AS452" s="71">
        <f t="shared" ref="AS452" si="575">AS450+AS451</f>
        <v>0</v>
      </c>
    </row>
    <row r="453" spans="1:45">
      <c r="A453" s="3241"/>
      <c r="B453" s="3239"/>
      <c r="C453" s="3239"/>
      <c r="D453" s="681" t="str">
        <f t="shared" si="533"/>
        <v>Capitalised Staff+ Agency Costs</v>
      </c>
      <c r="E453" s="687">
        <f>'3.4 Staff &amp; Agency - Costs'!E792</f>
        <v>0</v>
      </c>
      <c r="F453" s="59">
        <f>'3.4 Staff &amp; Agency - Costs'!F792</f>
        <v>0</v>
      </c>
      <c r="G453" s="59">
        <f>'3.4 Staff &amp; Agency - Costs'!G792</f>
        <v>0</v>
      </c>
      <c r="H453" s="59">
        <f>'3.4 Staff &amp; Agency - Costs'!H792</f>
        <v>0</v>
      </c>
      <c r="I453" s="59">
        <f>'3.4 Staff &amp; Agency - Costs'!I792</f>
        <v>0</v>
      </c>
      <c r="J453" s="59">
        <f>'3.4 Staff &amp; Agency - Costs'!J792</f>
        <v>0</v>
      </c>
      <c r="K453" s="59">
        <f>'3.4 Staff &amp; Agency - Costs'!K792</f>
        <v>0</v>
      </c>
      <c r="L453" s="60">
        <f>'3.4 Staff &amp; Agency - Costs'!L792</f>
        <v>0</v>
      </c>
      <c r="M453" s="61">
        <f>'3.4 Staff &amp; Agency - Costs'!M792</f>
        <v>0</v>
      </c>
      <c r="N453" s="61">
        <f>'3.4 Staff &amp; Agency - Costs'!N792</f>
        <v>0</v>
      </c>
      <c r="O453" s="61">
        <f>'3.4 Staff &amp; Agency - Costs'!O792</f>
        <v>0</v>
      </c>
      <c r="P453" s="61">
        <f>'3.4 Staff &amp; Agency - Costs'!P792</f>
        <v>0</v>
      </c>
      <c r="Q453" s="61">
        <f>'3.4 Staff &amp; Agency - Costs'!Q792</f>
        <v>0</v>
      </c>
      <c r="R453" s="61">
        <f>'3.4 Staff &amp; Agency - Costs'!R792</f>
        <v>0</v>
      </c>
      <c r="S453" s="61">
        <f>'3.4 Staff &amp; Agency - Costs'!S792</f>
        <v>0</v>
      </c>
      <c r="T453" s="61">
        <f>'3.4 Staff &amp; Agency - Costs'!T792</f>
        <v>0</v>
      </c>
      <c r="U453" s="61">
        <f>'3.4 Staff &amp; Agency - Costs'!U792</f>
        <v>0</v>
      </c>
      <c r="V453" s="61">
        <f>'3.4 Staff &amp; Agency - Costs'!V792</f>
        <v>0</v>
      </c>
      <c r="W453" s="61">
        <f>'3.4 Staff &amp; Agency - Costs'!W792</f>
        <v>0</v>
      </c>
      <c r="X453" s="61">
        <f>'3.4 Staff &amp; Agency - Costs'!X792</f>
        <v>0</v>
      </c>
      <c r="Y453" s="61">
        <f>'3.4 Staff &amp; Agency - Costs'!Y792</f>
        <v>0</v>
      </c>
      <c r="Z453" s="61">
        <f>'3.4 Staff &amp; Agency - Costs'!Z792</f>
        <v>0</v>
      </c>
      <c r="AA453" s="61">
        <f>'3.4 Staff &amp; Agency - Costs'!AA792</f>
        <v>0</v>
      </c>
      <c r="AB453" s="61">
        <f>'3.4 Staff &amp; Agency - Costs'!AB792</f>
        <v>0</v>
      </c>
      <c r="AC453" s="61">
        <f>'3.4 Staff &amp; Agency - Costs'!AC792</f>
        <v>0</v>
      </c>
      <c r="AD453" s="61">
        <f>'3.4 Staff &amp; Agency - Costs'!AD792</f>
        <v>0</v>
      </c>
      <c r="AE453" s="61">
        <f>'3.4 Staff &amp; Agency - Costs'!AE792</f>
        <v>0</v>
      </c>
      <c r="AF453" s="61">
        <f>'3.4 Staff &amp; Agency - Costs'!AF792</f>
        <v>0</v>
      </c>
      <c r="AG453" s="61">
        <f>'3.4 Staff &amp; Agency - Costs'!AG792</f>
        <v>0</v>
      </c>
      <c r="AH453" s="61">
        <f>'3.4 Staff &amp; Agency - Costs'!AH792</f>
        <v>0</v>
      </c>
      <c r="AI453" s="61">
        <f>'3.4 Staff &amp; Agency - Costs'!AI792</f>
        <v>0</v>
      </c>
      <c r="AJ453" s="61">
        <f>'3.4 Staff &amp; Agency - Costs'!AJ792</f>
        <v>0</v>
      </c>
      <c r="AK453" s="61">
        <f>'3.4 Staff &amp; Agency - Costs'!AK792</f>
        <v>0</v>
      </c>
      <c r="AL453" s="61">
        <f>'3.4 Staff &amp; Agency - Costs'!AL792</f>
        <v>0</v>
      </c>
      <c r="AM453" s="61">
        <f>'3.4 Staff &amp; Agency - Costs'!AM792</f>
        <v>0</v>
      </c>
      <c r="AN453" s="61">
        <f>'3.4 Staff &amp; Agency - Costs'!AN792</f>
        <v>0</v>
      </c>
      <c r="AO453" s="61">
        <f>'3.4 Staff &amp; Agency - Costs'!AO792</f>
        <v>0</v>
      </c>
      <c r="AP453" s="61">
        <f>'3.4 Staff &amp; Agency - Costs'!AP792</f>
        <v>0</v>
      </c>
      <c r="AQ453" s="61">
        <f>'3.4 Staff &amp; Agency - Costs'!AQ792</f>
        <v>0</v>
      </c>
      <c r="AR453" s="61">
        <f>'3.4 Staff &amp; Agency - Costs'!AR792</f>
        <v>0</v>
      </c>
      <c r="AS453" s="62">
        <f>'3.4 Staff &amp; Agency - Costs'!AS792</f>
        <v>0</v>
      </c>
    </row>
    <row r="454" spans="1:45">
      <c r="A454" s="3241"/>
      <c r="B454" s="3239"/>
      <c r="C454" s="3239"/>
      <c r="D454" s="681" t="str">
        <f t="shared" si="533"/>
        <v>Other Capitalised Activity Opex</v>
      </c>
      <c r="E454" s="688"/>
      <c r="F454" s="2011"/>
      <c r="G454" s="2011"/>
      <c r="H454" s="2011"/>
      <c r="I454" s="2011"/>
      <c r="J454" s="2011"/>
      <c r="K454" s="2011"/>
      <c r="L454" s="2012"/>
      <c r="M454" s="872"/>
      <c r="N454" s="872"/>
      <c r="O454" s="872"/>
      <c r="P454" s="872"/>
      <c r="Q454" s="872"/>
      <c r="R454" s="872"/>
      <c r="S454" s="872"/>
      <c r="T454" s="872"/>
      <c r="U454" s="872"/>
      <c r="V454" s="872"/>
      <c r="W454" s="872"/>
      <c r="X454" s="872"/>
      <c r="Y454" s="872"/>
      <c r="Z454" s="872"/>
      <c r="AA454" s="872"/>
      <c r="AB454" s="872"/>
      <c r="AC454" s="872"/>
      <c r="AD454" s="872"/>
      <c r="AE454" s="872"/>
      <c r="AF454" s="872"/>
      <c r="AG454" s="872"/>
      <c r="AH454" s="872"/>
      <c r="AI454" s="872"/>
      <c r="AJ454" s="872"/>
      <c r="AK454" s="872"/>
      <c r="AL454" s="872"/>
      <c r="AM454" s="872"/>
      <c r="AN454" s="872"/>
      <c r="AO454" s="872"/>
      <c r="AP454" s="872"/>
      <c r="AQ454" s="872"/>
      <c r="AR454" s="872"/>
      <c r="AS454" s="873"/>
    </row>
    <row r="455" spans="1:45" s="72" customFormat="1" ht="15">
      <c r="A455" s="3241"/>
      <c r="B455" s="3239"/>
      <c r="C455" s="3239"/>
      <c r="D455" s="683" t="str">
        <f t="shared" si="533"/>
        <v>Total Capitalised Activity Opex</v>
      </c>
      <c r="E455" s="691">
        <f>SUM(E453:E454)</f>
        <v>0</v>
      </c>
      <c r="F455" s="2014">
        <f t="shared" ref="F455:AS455" si="576">SUM(F453:F454)</f>
        <v>0</v>
      </c>
      <c r="G455" s="2014">
        <f t="shared" si="576"/>
        <v>0</v>
      </c>
      <c r="H455" s="2014">
        <f t="shared" si="576"/>
        <v>0</v>
      </c>
      <c r="I455" s="2014">
        <f t="shared" si="576"/>
        <v>0</v>
      </c>
      <c r="J455" s="2014">
        <f t="shared" si="576"/>
        <v>0</v>
      </c>
      <c r="K455" s="2014">
        <f t="shared" si="576"/>
        <v>0</v>
      </c>
      <c r="L455" s="2015">
        <f t="shared" si="576"/>
        <v>0</v>
      </c>
      <c r="M455" s="2016">
        <f t="shared" si="576"/>
        <v>0</v>
      </c>
      <c r="N455" s="2016">
        <f t="shared" si="576"/>
        <v>0</v>
      </c>
      <c r="O455" s="2016">
        <f t="shared" si="576"/>
        <v>0</v>
      </c>
      <c r="P455" s="2016">
        <f t="shared" si="576"/>
        <v>0</v>
      </c>
      <c r="Q455" s="2016">
        <f t="shared" si="576"/>
        <v>0</v>
      </c>
      <c r="R455" s="2016">
        <f t="shared" si="576"/>
        <v>0</v>
      </c>
      <c r="S455" s="2016">
        <f t="shared" si="576"/>
        <v>0</v>
      </c>
      <c r="T455" s="2016">
        <f t="shared" si="576"/>
        <v>0</v>
      </c>
      <c r="U455" s="2016">
        <f t="shared" si="576"/>
        <v>0</v>
      </c>
      <c r="V455" s="2016">
        <f t="shared" si="576"/>
        <v>0</v>
      </c>
      <c r="W455" s="2016">
        <f t="shared" si="576"/>
        <v>0</v>
      </c>
      <c r="X455" s="2016">
        <f t="shared" si="576"/>
        <v>0</v>
      </c>
      <c r="Y455" s="2016">
        <f t="shared" si="576"/>
        <v>0</v>
      </c>
      <c r="Z455" s="2016">
        <f t="shared" si="576"/>
        <v>0</v>
      </c>
      <c r="AA455" s="2016">
        <f t="shared" si="576"/>
        <v>0</v>
      </c>
      <c r="AB455" s="2016">
        <f t="shared" si="576"/>
        <v>0</v>
      </c>
      <c r="AC455" s="2016">
        <f t="shared" si="576"/>
        <v>0</v>
      </c>
      <c r="AD455" s="2016">
        <f t="shared" si="576"/>
        <v>0</v>
      </c>
      <c r="AE455" s="2016">
        <f t="shared" si="576"/>
        <v>0</v>
      </c>
      <c r="AF455" s="2016">
        <f t="shared" si="576"/>
        <v>0</v>
      </c>
      <c r="AG455" s="2016">
        <f t="shared" si="576"/>
        <v>0</v>
      </c>
      <c r="AH455" s="2016">
        <f t="shared" si="576"/>
        <v>0</v>
      </c>
      <c r="AI455" s="2016">
        <f t="shared" si="576"/>
        <v>0</v>
      </c>
      <c r="AJ455" s="2016">
        <f t="shared" si="576"/>
        <v>0</v>
      </c>
      <c r="AK455" s="2016">
        <f t="shared" si="576"/>
        <v>0</v>
      </c>
      <c r="AL455" s="2016">
        <f t="shared" si="576"/>
        <v>0</v>
      </c>
      <c r="AM455" s="2016">
        <f t="shared" si="576"/>
        <v>0</v>
      </c>
      <c r="AN455" s="2016">
        <f t="shared" si="576"/>
        <v>0</v>
      </c>
      <c r="AO455" s="2016">
        <f t="shared" si="576"/>
        <v>0</v>
      </c>
      <c r="AP455" s="2016">
        <f t="shared" si="576"/>
        <v>0</v>
      </c>
      <c r="AQ455" s="2016">
        <f t="shared" si="576"/>
        <v>0</v>
      </c>
      <c r="AR455" s="2016">
        <f t="shared" si="576"/>
        <v>0</v>
      </c>
      <c r="AS455" s="800">
        <f t="shared" si="576"/>
        <v>0</v>
      </c>
    </row>
    <row r="456" spans="1:45">
      <c r="A456" s="3241"/>
      <c r="B456" s="3239"/>
      <c r="C456" s="3239"/>
      <c r="D456" s="683" t="str">
        <f t="shared" ref="D456:D457" si="577">D36</f>
        <v>Total Activity Opex after Capitalised Activity Opex and before Income received</v>
      </c>
      <c r="E456" s="691">
        <f>E450-E455</f>
        <v>0</v>
      </c>
      <c r="F456" s="67">
        <f t="shared" ref="F456:AS456" si="578">F450-F455</f>
        <v>0</v>
      </c>
      <c r="G456" s="67">
        <f t="shared" si="578"/>
        <v>0</v>
      </c>
      <c r="H456" s="67">
        <f t="shared" si="578"/>
        <v>0</v>
      </c>
      <c r="I456" s="67">
        <f t="shared" si="578"/>
        <v>0</v>
      </c>
      <c r="J456" s="67">
        <f t="shared" si="578"/>
        <v>0</v>
      </c>
      <c r="K456" s="67">
        <f t="shared" si="578"/>
        <v>0</v>
      </c>
      <c r="L456" s="73">
        <f t="shared" si="578"/>
        <v>0</v>
      </c>
      <c r="M456" s="74">
        <f t="shared" si="578"/>
        <v>0</v>
      </c>
      <c r="N456" s="74">
        <f t="shared" si="578"/>
        <v>0</v>
      </c>
      <c r="O456" s="74">
        <f t="shared" si="578"/>
        <v>0</v>
      </c>
      <c r="P456" s="74">
        <f t="shared" si="578"/>
        <v>0</v>
      </c>
      <c r="Q456" s="74">
        <f t="shared" si="578"/>
        <v>0</v>
      </c>
      <c r="R456" s="74">
        <f t="shared" si="578"/>
        <v>0</v>
      </c>
      <c r="S456" s="74">
        <f t="shared" si="578"/>
        <v>0</v>
      </c>
      <c r="T456" s="74">
        <f t="shared" si="578"/>
        <v>0</v>
      </c>
      <c r="U456" s="74">
        <f t="shared" si="578"/>
        <v>0</v>
      </c>
      <c r="V456" s="74">
        <f t="shared" si="578"/>
        <v>0</v>
      </c>
      <c r="W456" s="74">
        <f t="shared" si="578"/>
        <v>0</v>
      </c>
      <c r="X456" s="74">
        <f t="shared" si="578"/>
        <v>0</v>
      </c>
      <c r="Y456" s="74">
        <f t="shared" si="578"/>
        <v>0</v>
      </c>
      <c r="Z456" s="74">
        <f t="shared" si="578"/>
        <v>0</v>
      </c>
      <c r="AA456" s="74">
        <f t="shared" si="578"/>
        <v>0</v>
      </c>
      <c r="AB456" s="74">
        <f t="shared" si="578"/>
        <v>0</v>
      </c>
      <c r="AC456" s="74">
        <f t="shared" si="578"/>
        <v>0</v>
      </c>
      <c r="AD456" s="74">
        <f t="shared" si="578"/>
        <v>0</v>
      </c>
      <c r="AE456" s="74">
        <f t="shared" si="578"/>
        <v>0</v>
      </c>
      <c r="AF456" s="74">
        <f t="shared" si="578"/>
        <v>0</v>
      </c>
      <c r="AG456" s="74">
        <f t="shared" si="578"/>
        <v>0</v>
      </c>
      <c r="AH456" s="74">
        <f t="shared" si="578"/>
        <v>0</v>
      </c>
      <c r="AI456" s="74">
        <f t="shared" si="578"/>
        <v>0</v>
      </c>
      <c r="AJ456" s="74">
        <f t="shared" si="578"/>
        <v>0</v>
      </c>
      <c r="AK456" s="74">
        <f t="shared" si="578"/>
        <v>0</v>
      </c>
      <c r="AL456" s="74">
        <f t="shared" si="578"/>
        <v>0</v>
      </c>
      <c r="AM456" s="74">
        <f t="shared" si="578"/>
        <v>0</v>
      </c>
      <c r="AN456" s="74">
        <f t="shared" si="578"/>
        <v>0</v>
      </c>
      <c r="AO456" s="74">
        <f t="shared" si="578"/>
        <v>0</v>
      </c>
      <c r="AP456" s="74">
        <f t="shared" si="578"/>
        <v>0</v>
      </c>
      <c r="AQ456" s="74">
        <f t="shared" si="578"/>
        <v>0</v>
      </c>
      <c r="AR456" s="74">
        <f t="shared" si="578"/>
        <v>0</v>
      </c>
      <c r="AS456" s="75">
        <f t="shared" si="578"/>
        <v>0</v>
      </c>
    </row>
    <row r="457" spans="1:45" ht="15" thickBot="1">
      <c r="A457" s="3241"/>
      <c r="B457" s="3239"/>
      <c r="C457" s="3263"/>
      <c r="D457" s="683" t="str">
        <f t="shared" si="577"/>
        <v>Total Activity Opex after Capitalised Activity Opex and after Income received</v>
      </c>
      <c r="E457" s="692">
        <f>E452-E455</f>
        <v>0</v>
      </c>
      <c r="F457" s="76">
        <f t="shared" ref="F457:AS457" si="579">F452-F455</f>
        <v>0</v>
      </c>
      <c r="G457" s="76">
        <f t="shared" si="579"/>
        <v>0</v>
      </c>
      <c r="H457" s="76">
        <f t="shared" si="579"/>
        <v>0</v>
      </c>
      <c r="I457" s="76">
        <f t="shared" si="579"/>
        <v>0</v>
      </c>
      <c r="J457" s="76">
        <f t="shared" si="579"/>
        <v>0</v>
      </c>
      <c r="K457" s="76">
        <f t="shared" si="579"/>
        <v>0</v>
      </c>
      <c r="L457" s="77">
        <f t="shared" si="579"/>
        <v>0</v>
      </c>
      <c r="M457" s="78">
        <f t="shared" si="579"/>
        <v>0</v>
      </c>
      <c r="N457" s="78">
        <f t="shared" si="579"/>
        <v>0</v>
      </c>
      <c r="O457" s="78">
        <f t="shared" si="579"/>
        <v>0</v>
      </c>
      <c r="P457" s="78">
        <f t="shared" si="579"/>
        <v>0</v>
      </c>
      <c r="Q457" s="78">
        <f t="shared" si="579"/>
        <v>0</v>
      </c>
      <c r="R457" s="78">
        <f t="shared" si="579"/>
        <v>0</v>
      </c>
      <c r="S457" s="78">
        <f t="shared" si="579"/>
        <v>0</v>
      </c>
      <c r="T457" s="78">
        <f t="shared" si="579"/>
        <v>0</v>
      </c>
      <c r="U457" s="78">
        <f t="shared" si="579"/>
        <v>0</v>
      </c>
      <c r="V457" s="78">
        <f t="shared" si="579"/>
        <v>0</v>
      </c>
      <c r="W457" s="78">
        <f t="shared" si="579"/>
        <v>0</v>
      </c>
      <c r="X457" s="78">
        <f t="shared" si="579"/>
        <v>0</v>
      </c>
      <c r="Y457" s="78">
        <f t="shared" si="579"/>
        <v>0</v>
      </c>
      <c r="Z457" s="78">
        <f t="shared" si="579"/>
        <v>0</v>
      </c>
      <c r="AA457" s="78">
        <f t="shared" si="579"/>
        <v>0</v>
      </c>
      <c r="AB457" s="78">
        <f t="shared" si="579"/>
        <v>0</v>
      </c>
      <c r="AC457" s="78">
        <f t="shared" si="579"/>
        <v>0</v>
      </c>
      <c r="AD457" s="78">
        <f t="shared" si="579"/>
        <v>0</v>
      </c>
      <c r="AE457" s="78">
        <f t="shared" si="579"/>
        <v>0</v>
      </c>
      <c r="AF457" s="78">
        <f t="shared" si="579"/>
        <v>0</v>
      </c>
      <c r="AG457" s="78">
        <f t="shared" si="579"/>
        <v>0</v>
      </c>
      <c r="AH457" s="78">
        <f t="shared" si="579"/>
        <v>0</v>
      </c>
      <c r="AI457" s="78">
        <f t="shared" si="579"/>
        <v>0</v>
      </c>
      <c r="AJ457" s="78">
        <f t="shared" si="579"/>
        <v>0</v>
      </c>
      <c r="AK457" s="78">
        <f t="shared" si="579"/>
        <v>0</v>
      </c>
      <c r="AL457" s="78">
        <f t="shared" si="579"/>
        <v>0</v>
      </c>
      <c r="AM457" s="78">
        <f t="shared" si="579"/>
        <v>0</v>
      </c>
      <c r="AN457" s="78">
        <f t="shared" si="579"/>
        <v>0</v>
      </c>
      <c r="AO457" s="78">
        <f t="shared" si="579"/>
        <v>0</v>
      </c>
      <c r="AP457" s="78">
        <f t="shared" si="579"/>
        <v>0</v>
      </c>
      <c r="AQ457" s="78">
        <f t="shared" si="579"/>
        <v>0</v>
      </c>
      <c r="AR457" s="78">
        <f t="shared" si="579"/>
        <v>0</v>
      </c>
      <c r="AS457" s="79">
        <f t="shared" si="579"/>
        <v>0</v>
      </c>
    </row>
    <row r="458" spans="1:45">
      <c r="A458" s="3241"/>
      <c r="B458" s="3239"/>
      <c r="C458" s="3238" t="s">
        <v>98</v>
      </c>
      <c r="D458" s="50" t="str">
        <f>D10</f>
        <v>Controllable Activity Costs</v>
      </c>
      <c r="E458" s="51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3"/>
    </row>
    <row r="459" spans="1:45">
      <c r="A459" s="3241"/>
      <c r="B459" s="3239"/>
      <c r="C459" s="3239"/>
      <c r="D459" s="681" t="str">
        <f>D11</f>
        <v>Staff Costs</v>
      </c>
      <c r="E459" s="687">
        <f>'3.2 Staff &amp; Agency - Summary'!D201</f>
        <v>0</v>
      </c>
      <c r="F459" s="59">
        <f>'3.2 Staff &amp; Agency - Summary'!E201</f>
        <v>0</v>
      </c>
      <c r="G459" s="59">
        <f>'3.2 Staff &amp; Agency - Summary'!F201</f>
        <v>0</v>
      </c>
      <c r="H459" s="59">
        <f>'3.2 Staff &amp; Agency - Summary'!G201</f>
        <v>0</v>
      </c>
      <c r="I459" s="59">
        <f>'3.2 Staff &amp; Agency - Summary'!H201</f>
        <v>0</v>
      </c>
      <c r="J459" s="59">
        <f>'3.2 Staff &amp; Agency - Summary'!I201</f>
        <v>0</v>
      </c>
      <c r="K459" s="59">
        <f>'3.2 Staff &amp; Agency - Summary'!J201</f>
        <v>0</v>
      </c>
      <c r="L459" s="60">
        <f>'3.2 Staff &amp; Agency - Summary'!K201</f>
        <v>0</v>
      </c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>
      <c r="A460" s="3241"/>
      <c r="B460" s="3239"/>
      <c r="C460" s="3239"/>
      <c r="D460" s="681" t="str">
        <f>D12</f>
        <v>Agency Costs</v>
      </c>
      <c r="E460" s="687">
        <f>'3.2 Staff &amp; Agency - Summary'!D202</f>
        <v>0</v>
      </c>
      <c r="F460" s="59">
        <f>'3.2 Staff &amp; Agency - Summary'!E202</f>
        <v>0</v>
      </c>
      <c r="G460" s="59">
        <f>'3.2 Staff &amp; Agency - Summary'!F202</f>
        <v>0</v>
      </c>
      <c r="H460" s="59">
        <f>'3.2 Staff &amp; Agency - Summary'!G202</f>
        <v>0</v>
      </c>
      <c r="I460" s="59">
        <f>'3.2 Staff &amp; Agency - Summary'!H202</f>
        <v>0</v>
      </c>
      <c r="J460" s="59">
        <f>'3.2 Staff &amp; Agency - Summary'!I202</f>
        <v>0</v>
      </c>
      <c r="K460" s="59">
        <f>'3.2 Staff &amp; Agency - Summary'!J202</f>
        <v>0</v>
      </c>
      <c r="L460" s="60">
        <f>'3.2 Staff &amp; Agency - Summary'!K202</f>
        <v>0</v>
      </c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>
      <c r="A461" s="3241"/>
      <c r="B461" s="3239"/>
      <c r="C461" s="3239"/>
      <c r="D461" s="681" t="str">
        <f>D13</f>
        <v>Contractor Costs</v>
      </c>
      <c r="E461" s="687">
        <f>'3.12 Int and Ext Contractors'!E668</f>
        <v>0</v>
      </c>
      <c r="F461" s="59">
        <f>'3.12 Int and Ext Contractors'!F668</f>
        <v>0</v>
      </c>
      <c r="G461" s="59">
        <f>'3.12 Int and Ext Contractors'!G668</f>
        <v>0</v>
      </c>
      <c r="H461" s="59">
        <f>'3.12 Int and Ext Contractors'!H668</f>
        <v>0</v>
      </c>
      <c r="I461" s="59">
        <f>'3.12 Int and Ext Contractors'!I668</f>
        <v>0</v>
      </c>
      <c r="J461" s="59">
        <f>'3.12 Int and Ext Contractors'!J668</f>
        <v>0</v>
      </c>
      <c r="K461" s="59">
        <f>'3.12 Int and Ext Contractors'!K668</f>
        <v>0</v>
      </c>
      <c r="L461" s="60">
        <f>'3.12 Int and Ext Contractors'!L668</f>
        <v>0</v>
      </c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>
      <c r="A462" s="3241"/>
      <c r="B462" s="3239"/>
      <c r="C462" s="3239"/>
      <c r="D462" s="681" t="str">
        <f t="shared" ref="D462:D464" si="580">D14</f>
        <v>Materials</v>
      </c>
      <c r="E462" s="688"/>
      <c r="F462" s="54"/>
      <c r="G462" s="54"/>
      <c r="H462" s="54"/>
      <c r="I462" s="54"/>
      <c r="J462" s="54"/>
      <c r="K462" s="54"/>
      <c r="L462" s="55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  <c r="AP462" s="89"/>
      <c r="AQ462" s="89"/>
      <c r="AR462" s="89"/>
      <c r="AS462" s="90"/>
    </row>
    <row r="463" spans="1:45">
      <c r="A463" s="3241"/>
      <c r="B463" s="3239"/>
      <c r="C463" s="3239"/>
      <c r="D463" s="681" t="str">
        <f t="shared" si="580"/>
        <v>Vehicles &amp; Wheeled Plant</v>
      </c>
      <c r="E463" s="688"/>
      <c r="F463" s="54"/>
      <c r="G463" s="54"/>
      <c r="H463" s="54"/>
      <c r="I463" s="54"/>
      <c r="J463" s="54"/>
      <c r="K463" s="54"/>
      <c r="L463" s="55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>
      <c r="A464" s="3241"/>
      <c r="B464" s="3239"/>
      <c r="C464" s="3239"/>
      <c r="D464" s="681" t="str">
        <f t="shared" si="580"/>
        <v>Transport &amp; Plant</v>
      </c>
      <c r="E464" s="688"/>
      <c r="F464" s="54"/>
      <c r="G464" s="54"/>
      <c r="H464" s="54"/>
      <c r="I464" s="54"/>
      <c r="J464" s="54"/>
      <c r="K464" s="54"/>
      <c r="L464" s="55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>
      <c r="A465" s="3241"/>
      <c r="B465" s="3239"/>
      <c r="C465" s="3239"/>
      <c r="D465" s="681" t="str">
        <f t="shared" ref="D465:D483" si="581">D17</f>
        <v xml:space="preserve">TMA (Streetworks) </v>
      </c>
      <c r="E465" s="688"/>
      <c r="F465" s="1745"/>
      <c r="G465" s="1745"/>
      <c r="H465" s="1745"/>
      <c r="I465" s="1745"/>
      <c r="J465" s="1745"/>
      <c r="K465" s="1745"/>
      <c r="L465" s="811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>
      <c r="A466" s="3241"/>
      <c r="B466" s="3239"/>
      <c r="C466" s="3239"/>
      <c r="D466" s="681" t="str">
        <f t="shared" si="581"/>
        <v>Professional and Legal Fees</v>
      </c>
      <c r="E466" s="688"/>
      <c r="F466" s="54"/>
      <c r="G466" s="54"/>
      <c r="H466" s="54"/>
      <c r="I466" s="54"/>
      <c r="J466" s="54"/>
      <c r="K466" s="54"/>
      <c r="L466" s="55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89"/>
      <c r="AS466" s="90"/>
    </row>
    <row r="467" spans="1:45">
      <c r="A467" s="3241"/>
      <c r="B467" s="3239"/>
      <c r="C467" s="3239"/>
      <c r="D467" s="681" t="str">
        <f t="shared" si="581"/>
        <v>Rent &amp; Rates</v>
      </c>
      <c r="E467" s="689"/>
      <c r="F467" s="87"/>
      <c r="G467" s="87"/>
      <c r="H467" s="87"/>
      <c r="I467" s="87"/>
      <c r="J467" s="87"/>
      <c r="K467" s="87"/>
      <c r="L467" s="88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90"/>
    </row>
    <row r="468" spans="1:45">
      <c r="A468" s="3241"/>
      <c r="B468" s="3239"/>
      <c r="C468" s="3239"/>
      <c r="D468" s="681" t="str">
        <f t="shared" si="581"/>
        <v>Network Rates</v>
      </c>
      <c r="E468" s="689"/>
      <c r="F468" s="87"/>
      <c r="G468" s="87"/>
      <c r="H468" s="87"/>
      <c r="I468" s="87"/>
      <c r="J468" s="87"/>
      <c r="K468" s="87"/>
      <c r="L468" s="88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90"/>
    </row>
    <row r="469" spans="1:45">
      <c r="A469" s="3241"/>
      <c r="B469" s="3239"/>
      <c r="C469" s="3239"/>
      <c r="D469" s="681" t="str">
        <f t="shared" si="581"/>
        <v>Stationary, Communications and Billing</v>
      </c>
      <c r="E469" s="688"/>
      <c r="F469" s="54"/>
      <c r="G469" s="54"/>
      <c r="H469" s="54"/>
      <c r="I469" s="54"/>
      <c r="J469" s="54"/>
      <c r="K469" s="54"/>
      <c r="L469" s="55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90"/>
    </row>
    <row r="470" spans="1:45">
      <c r="A470" s="3241"/>
      <c r="B470" s="3239"/>
      <c r="C470" s="3239"/>
      <c r="D470" s="681" t="str">
        <f t="shared" si="581"/>
        <v>Entertainment</v>
      </c>
      <c r="E470" s="689"/>
      <c r="F470" s="87"/>
      <c r="G470" s="87"/>
      <c r="H470" s="87"/>
      <c r="I470" s="87"/>
      <c r="J470" s="87"/>
      <c r="K470" s="87"/>
      <c r="L470" s="88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90"/>
    </row>
    <row r="471" spans="1:45">
      <c r="A471" s="3241"/>
      <c r="B471" s="3239"/>
      <c r="C471" s="3239"/>
      <c r="D471" s="681" t="str">
        <f t="shared" si="581"/>
        <v>MDR Allowance</v>
      </c>
      <c r="E471" s="689"/>
      <c r="F471" s="87"/>
      <c r="G471" s="87"/>
      <c r="H471" s="87"/>
      <c r="I471" s="87"/>
      <c r="J471" s="87"/>
      <c r="K471" s="87"/>
      <c r="L471" s="88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90"/>
    </row>
    <row r="472" spans="1:45">
      <c r="A472" s="3241"/>
      <c r="B472" s="3239"/>
      <c r="C472" s="3239"/>
      <c r="D472" s="681" t="str">
        <f t="shared" si="581"/>
        <v>Shrinkage (including Own Use)</v>
      </c>
      <c r="E472" s="689"/>
      <c r="F472" s="810"/>
      <c r="G472" s="810"/>
      <c r="H472" s="810"/>
      <c r="I472" s="810"/>
      <c r="J472" s="810"/>
      <c r="K472" s="810"/>
      <c r="L472" s="810"/>
      <c r="M472" s="814"/>
      <c r="N472" s="814"/>
      <c r="O472" s="814"/>
      <c r="P472" s="814"/>
      <c r="Q472" s="814"/>
      <c r="R472" s="814"/>
      <c r="S472" s="814"/>
      <c r="T472" s="814"/>
      <c r="U472" s="814"/>
      <c r="V472" s="814"/>
      <c r="W472" s="814"/>
      <c r="X472" s="814"/>
      <c r="Y472" s="814"/>
      <c r="Z472" s="814"/>
      <c r="AA472" s="814"/>
      <c r="AB472" s="814"/>
      <c r="AC472" s="814"/>
      <c r="AD472" s="814"/>
      <c r="AE472" s="814"/>
      <c r="AF472" s="814"/>
      <c r="AG472" s="814"/>
      <c r="AH472" s="814"/>
      <c r="AI472" s="814"/>
      <c r="AJ472" s="814"/>
      <c r="AK472" s="814"/>
      <c r="AL472" s="814"/>
      <c r="AM472" s="814"/>
      <c r="AN472" s="814"/>
      <c r="AO472" s="814"/>
      <c r="AP472" s="814"/>
      <c r="AQ472" s="814"/>
      <c r="AR472" s="814"/>
      <c r="AS472" s="796"/>
    </row>
    <row r="473" spans="1:45">
      <c r="A473" s="3241"/>
      <c r="B473" s="3239"/>
      <c r="C473" s="3239"/>
      <c r="D473" s="681" t="str">
        <f t="shared" si="581"/>
        <v>Bad Debt</v>
      </c>
      <c r="E473" s="689"/>
      <c r="F473" s="810"/>
      <c r="G473" s="810"/>
      <c r="H473" s="810"/>
      <c r="I473" s="810"/>
      <c r="J473" s="810"/>
      <c r="K473" s="810"/>
      <c r="L473" s="810"/>
      <c r="M473" s="814"/>
      <c r="N473" s="814"/>
      <c r="O473" s="814"/>
      <c r="P473" s="814"/>
      <c r="Q473" s="814"/>
      <c r="R473" s="814"/>
      <c r="S473" s="814"/>
      <c r="T473" s="814"/>
      <c r="U473" s="814"/>
      <c r="V473" s="814"/>
      <c r="W473" s="814"/>
      <c r="X473" s="814"/>
      <c r="Y473" s="814"/>
      <c r="Z473" s="814"/>
      <c r="AA473" s="814"/>
      <c r="AB473" s="814"/>
      <c r="AC473" s="814"/>
      <c r="AD473" s="814"/>
      <c r="AE473" s="814"/>
      <c r="AF473" s="814"/>
      <c r="AG473" s="814"/>
      <c r="AH473" s="814"/>
      <c r="AI473" s="814"/>
      <c r="AJ473" s="814"/>
      <c r="AK473" s="814"/>
      <c r="AL473" s="814"/>
      <c r="AM473" s="814"/>
      <c r="AN473" s="814"/>
      <c r="AO473" s="814"/>
      <c r="AP473" s="814"/>
      <c r="AQ473" s="814"/>
      <c r="AR473" s="814"/>
      <c r="AS473" s="796"/>
    </row>
    <row r="474" spans="1:45">
      <c r="A474" s="3241"/>
      <c r="B474" s="3239"/>
      <c r="C474" s="3239"/>
      <c r="D474" s="681" t="str">
        <f t="shared" si="581"/>
        <v xml:space="preserve">Other: </v>
      </c>
      <c r="E474" s="690"/>
      <c r="F474" s="63"/>
      <c r="G474" s="63"/>
      <c r="H474" s="63"/>
      <c r="I474" s="63"/>
      <c r="J474" s="63"/>
      <c r="K474" s="63"/>
      <c r="L474" s="63"/>
      <c r="M474" s="64"/>
      <c r="N474" s="64"/>
      <c r="O474" s="64"/>
      <c r="P474" s="64"/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64"/>
      <c r="AI474" s="64"/>
      <c r="AJ474" s="64"/>
      <c r="AK474" s="64"/>
      <c r="AL474" s="64"/>
      <c r="AM474" s="64"/>
      <c r="AN474" s="64"/>
      <c r="AO474" s="64"/>
      <c r="AP474" s="64"/>
      <c r="AQ474" s="64"/>
      <c r="AR474" s="64"/>
      <c r="AS474" s="65"/>
    </row>
    <row r="475" spans="1:45">
      <c r="A475" s="3241"/>
      <c r="B475" s="3239"/>
      <c r="C475" s="3239"/>
      <c r="D475" s="2667" t="str">
        <f t="shared" si="581"/>
        <v>Reallocation of shared corporate O'Hs (FTE related)</v>
      </c>
      <c r="E475" s="688"/>
      <c r="F475" s="54"/>
      <c r="G475" s="54"/>
      <c r="H475" s="54"/>
      <c r="I475" s="54"/>
      <c r="J475" s="54"/>
      <c r="K475" s="54"/>
      <c r="L475" s="55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>
      <c r="A476" s="3241"/>
      <c r="B476" s="3239"/>
      <c r="C476" s="3239"/>
      <c r="D476" s="2667" t="str">
        <f t="shared" si="581"/>
        <v>Reallocation of shared corporate O'Hs (NON FTE related)</v>
      </c>
      <c r="E476" s="688"/>
      <c r="F476" s="54"/>
      <c r="G476" s="54"/>
      <c r="H476" s="54"/>
      <c r="I476" s="54"/>
      <c r="J476" s="54"/>
      <c r="K476" s="54"/>
      <c r="L476" s="55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>
      <c r="A477" s="3241"/>
      <c r="B477" s="3239"/>
      <c r="C477" s="3239"/>
      <c r="D477" s="682" t="str">
        <f t="shared" si="581"/>
        <v>(please specify in Total Price Control Activities section of this table)</v>
      </c>
      <c r="E477" s="688"/>
      <c r="F477" s="54"/>
      <c r="G477" s="54"/>
      <c r="H477" s="54"/>
      <c r="I477" s="54"/>
      <c r="J477" s="54"/>
      <c r="K477" s="54"/>
      <c r="L477" s="55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>
      <c r="A478" s="3241"/>
      <c r="B478" s="3239"/>
      <c r="C478" s="3239"/>
      <c r="D478" s="683" t="str">
        <f t="shared" si="581"/>
        <v>Total Controllable Activity Costs before Income received</v>
      </c>
      <c r="E478" s="2668">
        <f>SUM(E459:E461,E462:E474)+E477</f>
        <v>0</v>
      </c>
      <c r="F478" s="1693">
        <f t="shared" ref="F478:L478" si="582">SUM(F459:F461,F462:F474)+F477</f>
        <v>0</v>
      </c>
      <c r="G478" s="1693">
        <f t="shared" si="582"/>
        <v>0</v>
      </c>
      <c r="H478" s="1693">
        <f t="shared" si="582"/>
        <v>0</v>
      </c>
      <c r="I478" s="1693">
        <f t="shared" si="582"/>
        <v>0</v>
      </c>
      <c r="J478" s="1693">
        <f t="shared" si="582"/>
        <v>0</v>
      </c>
      <c r="K478" s="1693">
        <f t="shared" si="582"/>
        <v>0</v>
      </c>
      <c r="L478" s="2014">
        <f t="shared" si="582"/>
        <v>0</v>
      </c>
      <c r="M478" s="512"/>
      <c r="N478" s="512"/>
      <c r="O478" s="512"/>
      <c r="P478" s="512"/>
      <c r="Q478" s="512"/>
      <c r="R478" s="512"/>
      <c r="S478" s="512"/>
      <c r="T478" s="512"/>
      <c r="U478" s="512"/>
      <c r="V478" s="512"/>
      <c r="W478" s="512"/>
      <c r="X478" s="512"/>
      <c r="Y478" s="512"/>
      <c r="Z478" s="512"/>
      <c r="AA478" s="512"/>
      <c r="AB478" s="512"/>
      <c r="AC478" s="512"/>
      <c r="AD478" s="512"/>
      <c r="AE478" s="512"/>
      <c r="AF478" s="512"/>
      <c r="AG478" s="512"/>
      <c r="AH478" s="512"/>
      <c r="AI478" s="512"/>
      <c r="AJ478" s="512"/>
      <c r="AK478" s="512"/>
      <c r="AL478" s="512"/>
      <c r="AM478" s="512"/>
      <c r="AN478" s="512"/>
      <c r="AO478" s="512"/>
      <c r="AP478" s="512"/>
      <c r="AQ478" s="512"/>
      <c r="AR478" s="512"/>
      <c r="AS478" s="513"/>
    </row>
    <row r="479" spans="1:45">
      <c r="A479" s="3241"/>
      <c r="B479" s="3239"/>
      <c r="C479" s="3239"/>
      <c r="D479" s="681" t="str">
        <f t="shared" si="581"/>
        <v>Income received (-ve)</v>
      </c>
      <c r="E479" s="689"/>
      <c r="F479" s="87"/>
      <c r="G479" s="87"/>
      <c r="H479" s="87"/>
      <c r="I479" s="87"/>
      <c r="J479" s="87"/>
      <c r="K479" s="87"/>
      <c r="L479" s="88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>
      <c r="A480" s="3241"/>
      <c r="B480" s="3239"/>
      <c r="C480" s="3239"/>
      <c r="D480" s="683" t="str">
        <f t="shared" si="581"/>
        <v>Total Controllable Activity Costs after Income received</v>
      </c>
      <c r="E480" s="691">
        <f t="shared" ref="E480" si="583">E478+E479</f>
        <v>0</v>
      </c>
      <c r="F480" s="68">
        <f t="shared" ref="F480" si="584">F478+F479</f>
        <v>0</v>
      </c>
      <c r="G480" s="68">
        <f t="shared" ref="G480" si="585">G478+G479</f>
        <v>0</v>
      </c>
      <c r="H480" s="68">
        <f t="shared" ref="H480" si="586">H478+H479</f>
        <v>0</v>
      </c>
      <c r="I480" s="68">
        <f t="shared" ref="I480" si="587">I478+I479</f>
        <v>0</v>
      </c>
      <c r="J480" s="68">
        <f t="shared" ref="J480" si="588">J478+J479</f>
        <v>0</v>
      </c>
      <c r="K480" s="68">
        <f t="shared" ref="K480" si="589">K478+K479</f>
        <v>0</v>
      </c>
      <c r="L480" s="69">
        <f t="shared" ref="L480" si="590">L478+L479</f>
        <v>0</v>
      </c>
      <c r="M480" s="70">
        <f t="shared" ref="M480" si="591">M478+M479</f>
        <v>0</v>
      </c>
      <c r="N480" s="70">
        <f t="shared" ref="N480" si="592">N478+N479</f>
        <v>0</v>
      </c>
      <c r="O480" s="70">
        <f t="shared" ref="O480" si="593">O478+O479</f>
        <v>0</v>
      </c>
      <c r="P480" s="70">
        <f t="shared" ref="P480" si="594">P478+P479</f>
        <v>0</v>
      </c>
      <c r="Q480" s="70">
        <f t="shared" ref="Q480" si="595">Q478+Q479</f>
        <v>0</v>
      </c>
      <c r="R480" s="70">
        <f t="shared" ref="R480" si="596">R478+R479</f>
        <v>0</v>
      </c>
      <c r="S480" s="70">
        <f t="shared" ref="S480" si="597">S478+S479</f>
        <v>0</v>
      </c>
      <c r="T480" s="70">
        <f t="shared" ref="T480" si="598">T478+T479</f>
        <v>0</v>
      </c>
      <c r="U480" s="70">
        <f t="shared" ref="U480" si="599">U478+U479</f>
        <v>0</v>
      </c>
      <c r="V480" s="70">
        <f t="shared" ref="V480" si="600">V478+V479</f>
        <v>0</v>
      </c>
      <c r="W480" s="70">
        <f t="shared" ref="W480" si="601">W478+W479</f>
        <v>0</v>
      </c>
      <c r="X480" s="70">
        <f t="shared" ref="X480" si="602">X478+X479</f>
        <v>0</v>
      </c>
      <c r="Y480" s="70">
        <f t="shared" ref="Y480" si="603">Y478+Y479</f>
        <v>0</v>
      </c>
      <c r="Z480" s="70">
        <f t="shared" ref="Z480" si="604">Z478+Z479</f>
        <v>0</v>
      </c>
      <c r="AA480" s="70">
        <f t="shared" ref="AA480" si="605">AA478+AA479</f>
        <v>0</v>
      </c>
      <c r="AB480" s="70">
        <f t="shared" ref="AB480" si="606">AB478+AB479</f>
        <v>0</v>
      </c>
      <c r="AC480" s="70">
        <f t="shared" ref="AC480" si="607">AC478+AC479</f>
        <v>0</v>
      </c>
      <c r="AD480" s="70">
        <f t="shared" ref="AD480" si="608">AD478+AD479</f>
        <v>0</v>
      </c>
      <c r="AE480" s="70">
        <f t="shared" ref="AE480" si="609">AE478+AE479</f>
        <v>0</v>
      </c>
      <c r="AF480" s="70">
        <f t="shared" ref="AF480" si="610">AF478+AF479</f>
        <v>0</v>
      </c>
      <c r="AG480" s="70">
        <f t="shared" ref="AG480" si="611">AG478+AG479</f>
        <v>0</v>
      </c>
      <c r="AH480" s="70">
        <f t="shared" ref="AH480" si="612">AH478+AH479</f>
        <v>0</v>
      </c>
      <c r="AI480" s="70">
        <f t="shared" ref="AI480" si="613">AI478+AI479</f>
        <v>0</v>
      </c>
      <c r="AJ480" s="70">
        <f t="shared" ref="AJ480" si="614">AJ478+AJ479</f>
        <v>0</v>
      </c>
      <c r="AK480" s="70">
        <f t="shared" ref="AK480" si="615">AK478+AK479</f>
        <v>0</v>
      </c>
      <c r="AL480" s="70">
        <f t="shared" ref="AL480" si="616">AL478+AL479</f>
        <v>0</v>
      </c>
      <c r="AM480" s="70">
        <f t="shared" ref="AM480" si="617">AM478+AM479</f>
        <v>0</v>
      </c>
      <c r="AN480" s="70">
        <f t="shared" ref="AN480" si="618">AN478+AN479</f>
        <v>0</v>
      </c>
      <c r="AO480" s="70">
        <f t="shared" ref="AO480" si="619">AO478+AO479</f>
        <v>0</v>
      </c>
      <c r="AP480" s="70">
        <f t="shared" ref="AP480" si="620">AP478+AP479</f>
        <v>0</v>
      </c>
      <c r="AQ480" s="70">
        <f t="shared" ref="AQ480" si="621">AQ478+AQ479</f>
        <v>0</v>
      </c>
      <c r="AR480" s="70">
        <f t="shared" ref="AR480" si="622">AR478+AR479</f>
        <v>0</v>
      </c>
      <c r="AS480" s="71">
        <f t="shared" ref="AS480" si="623">AS478+AS479</f>
        <v>0</v>
      </c>
    </row>
    <row r="481" spans="1:45">
      <c r="A481" s="3241"/>
      <c r="B481" s="3239"/>
      <c r="C481" s="3239"/>
      <c r="D481" s="681" t="str">
        <f t="shared" si="581"/>
        <v>Capitalised Staff+ Agency Costs</v>
      </c>
      <c r="E481" s="687">
        <f>'3.4 Staff &amp; Agency - Costs'!E841</f>
        <v>0</v>
      </c>
      <c r="F481" s="59">
        <f>'3.4 Staff &amp; Agency - Costs'!F841</f>
        <v>0</v>
      </c>
      <c r="G481" s="59">
        <f>'3.4 Staff &amp; Agency - Costs'!G841</f>
        <v>0</v>
      </c>
      <c r="H481" s="59">
        <f>'3.4 Staff &amp; Agency - Costs'!H841</f>
        <v>0</v>
      </c>
      <c r="I481" s="59">
        <f>'3.4 Staff &amp; Agency - Costs'!I841</f>
        <v>0</v>
      </c>
      <c r="J481" s="59">
        <f>'3.4 Staff &amp; Agency - Costs'!J841</f>
        <v>0</v>
      </c>
      <c r="K481" s="59">
        <f>'3.4 Staff &amp; Agency - Costs'!K841</f>
        <v>0</v>
      </c>
      <c r="L481" s="60">
        <f>'3.4 Staff &amp; Agency - Costs'!L841</f>
        <v>0</v>
      </c>
      <c r="M481" s="61">
        <f>'3.4 Staff &amp; Agency - Costs'!M841</f>
        <v>0</v>
      </c>
      <c r="N481" s="61">
        <f>'3.4 Staff &amp; Agency - Costs'!N841</f>
        <v>0</v>
      </c>
      <c r="O481" s="61">
        <f>'3.4 Staff &amp; Agency - Costs'!O841</f>
        <v>0</v>
      </c>
      <c r="P481" s="61">
        <f>'3.4 Staff &amp; Agency - Costs'!P841</f>
        <v>0</v>
      </c>
      <c r="Q481" s="61">
        <f>'3.4 Staff &amp; Agency - Costs'!Q841</f>
        <v>0</v>
      </c>
      <c r="R481" s="61">
        <f>'3.4 Staff &amp; Agency - Costs'!R841</f>
        <v>0</v>
      </c>
      <c r="S481" s="61">
        <f>'3.4 Staff &amp; Agency - Costs'!S841</f>
        <v>0</v>
      </c>
      <c r="T481" s="61">
        <f>'3.4 Staff &amp; Agency - Costs'!T841</f>
        <v>0</v>
      </c>
      <c r="U481" s="61">
        <f>'3.4 Staff &amp; Agency - Costs'!U841</f>
        <v>0</v>
      </c>
      <c r="V481" s="61">
        <f>'3.4 Staff &amp; Agency - Costs'!V841</f>
        <v>0</v>
      </c>
      <c r="W481" s="61">
        <f>'3.4 Staff &amp; Agency - Costs'!W841</f>
        <v>0</v>
      </c>
      <c r="X481" s="61">
        <f>'3.4 Staff &amp; Agency - Costs'!X841</f>
        <v>0</v>
      </c>
      <c r="Y481" s="61">
        <f>'3.4 Staff &amp; Agency - Costs'!Y841</f>
        <v>0</v>
      </c>
      <c r="Z481" s="61">
        <f>'3.4 Staff &amp; Agency - Costs'!Z841</f>
        <v>0</v>
      </c>
      <c r="AA481" s="61">
        <f>'3.4 Staff &amp; Agency - Costs'!AA841</f>
        <v>0</v>
      </c>
      <c r="AB481" s="61">
        <f>'3.4 Staff &amp; Agency - Costs'!AB841</f>
        <v>0</v>
      </c>
      <c r="AC481" s="61">
        <f>'3.4 Staff &amp; Agency - Costs'!AC841</f>
        <v>0</v>
      </c>
      <c r="AD481" s="61">
        <f>'3.4 Staff &amp; Agency - Costs'!AD841</f>
        <v>0</v>
      </c>
      <c r="AE481" s="61">
        <f>'3.4 Staff &amp; Agency - Costs'!AE841</f>
        <v>0</v>
      </c>
      <c r="AF481" s="61">
        <f>'3.4 Staff &amp; Agency - Costs'!AF841</f>
        <v>0</v>
      </c>
      <c r="AG481" s="61">
        <f>'3.4 Staff &amp; Agency - Costs'!AG841</f>
        <v>0</v>
      </c>
      <c r="AH481" s="61">
        <f>'3.4 Staff &amp; Agency - Costs'!AH841</f>
        <v>0</v>
      </c>
      <c r="AI481" s="61">
        <f>'3.4 Staff &amp; Agency - Costs'!AI841</f>
        <v>0</v>
      </c>
      <c r="AJ481" s="61">
        <f>'3.4 Staff &amp; Agency - Costs'!AJ841</f>
        <v>0</v>
      </c>
      <c r="AK481" s="61">
        <f>'3.4 Staff &amp; Agency - Costs'!AK841</f>
        <v>0</v>
      </c>
      <c r="AL481" s="61">
        <f>'3.4 Staff &amp; Agency - Costs'!AL841</f>
        <v>0</v>
      </c>
      <c r="AM481" s="61">
        <f>'3.4 Staff &amp; Agency - Costs'!AM841</f>
        <v>0</v>
      </c>
      <c r="AN481" s="61">
        <f>'3.4 Staff &amp; Agency - Costs'!AN841</f>
        <v>0</v>
      </c>
      <c r="AO481" s="61">
        <f>'3.4 Staff &amp; Agency - Costs'!AO841</f>
        <v>0</v>
      </c>
      <c r="AP481" s="61">
        <f>'3.4 Staff &amp; Agency - Costs'!AP841</f>
        <v>0</v>
      </c>
      <c r="AQ481" s="61">
        <f>'3.4 Staff &amp; Agency - Costs'!AQ841</f>
        <v>0</v>
      </c>
      <c r="AR481" s="61">
        <f>'3.4 Staff &amp; Agency - Costs'!AR841</f>
        <v>0</v>
      </c>
      <c r="AS481" s="62">
        <f>'3.4 Staff &amp; Agency - Costs'!AS841</f>
        <v>0</v>
      </c>
    </row>
    <row r="482" spans="1:45">
      <c r="A482" s="3241"/>
      <c r="B482" s="3239"/>
      <c r="C482" s="3239"/>
      <c r="D482" s="681" t="str">
        <f t="shared" si="581"/>
        <v>Other Capitalised Activity Opex</v>
      </c>
      <c r="E482" s="688"/>
      <c r="F482" s="2011"/>
      <c r="G482" s="2011"/>
      <c r="H482" s="2011"/>
      <c r="I482" s="2011"/>
      <c r="J482" s="2011"/>
      <c r="K482" s="2011"/>
      <c r="L482" s="2012"/>
      <c r="M482" s="872"/>
      <c r="N482" s="872"/>
      <c r="O482" s="872"/>
      <c r="P482" s="872"/>
      <c r="Q482" s="872"/>
      <c r="R482" s="872"/>
      <c r="S482" s="872"/>
      <c r="T482" s="872"/>
      <c r="U482" s="872"/>
      <c r="V482" s="872"/>
      <c r="W482" s="872"/>
      <c r="X482" s="872"/>
      <c r="Y482" s="872"/>
      <c r="Z482" s="872"/>
      <c r="AA482" s="872"/>
      <c r="AB482" s="872"/>
      <c r="AC482" s="872"/>
      <c r="AD482" s="872"/>
      <c r="AE482" s="872"/>
      <c r="AF482" s="872"/>
      <c r="AG482" s="872"/>
      <c r="AH482" s="872"/>
      <c r="AI482" s="872"/>
      <c r="AJ482" s="872"/>
      <c r="AK482" s="872"/>
      <c r="AL482" s="872"/>
      <c r="AM482" s="872"/>
      <c r="AN482" s="872"/>
      <c r="AO482" s="872"/>
      <c r="AP482" s="872"/>
      <c r="AQ482" s="872"/>
      <c r="AR482" s="872"/>
      <c r="AS482" s="873"/>
    </row>
    <row r="483" spans="1:45" s="72" customFormat="1" ht="15">
      <c r="A483" s="3241"/>
      <c r="B483" s="3239"/>
      <c r="C483" s="3239"/>
      <c r="D483" s="683" t="str">
        <f t="shared" si="581"/>
        <v>Total Capitalised Activity Opex</v>
      </c>
      <c r="E483" s="691">
        <f>SUM(E481:E482)</f>
        <v>0</v>
      </c>
      <c r="F483" s="2014">
        <f t="shared" ref="F483:AS483" si="624">SUM(F481:F482)</f>
        <v>0</v>
      </c>
      <c r="G483" s="2014">
        <f t="shared" si="624"/>
        <v>0</v>
      </c>
      <c r="H483" s="2014">
        <f t="shared" si="624"/>
        <v>0</v>
      </c>
      <c r="I483" s="2014">
        <f t="shared" si="624"/>
        <v>0</v>
      </c>
      <c r="J483" s="2014">
        <f t="shared" si="624"/>
        <v>0</v>
      </c>
      <c r="K483" s="2014">
        <f t="shared" si="624"/>
        <v>0</v>
      </c>
      <c r="L483" s="2015">
        <f t="shared" si="624"/>
        <v>0</v>
      </c>
      <c r="M483" s="2016">
        <f t="shared" si="624"/>
        <v>0</v>
      </c>
      <c r="N483" s="2016">
        <f t="shared" si="624"/>
        <v>0</v>
      </c>
      <c r="O483" s="2016">
        <f t="shared" si="624"/>
        <v>0</v>
      </c>
      <c r="P483" s="2016">
        <f t="shared" si="624"/>
        <v>0</v>
      </c>
      <c r="Q483" s="2016">
        <f t="shared" si="624"/>
        <v>0</v>
      </c>
      <c r="R483" s="2016">
        <f t="shared" si="624"/>
        <v>0</v>
      </c>
      <c r="S483" s="2016">
        <f t="shared" si="624"/>
        <v>0</v>
      </c>
      <c r="T483" s="2016">
        <f t="shared" si="624"/>
        <v>0</v>
      </c>
      <c r="U483" s="2016">
        <f t="shared" si="624"/>
        <v>0</v>
      </c>
      <c r="V483" s="2016">
        <f t="shared" si="624"/>
        <v>0</v>
      </c>
      <c r="W483" s="2016">
        <f t="shared" si="624"/>
        <v>0</v>
      </c>
      <c r="X483" s="2016">
        <f t="shared" si="624"/>
        <v>0</v>
      </c>
      <c r="Y483" s="2016">
        <f t="shared" si="624"/>
        <v>0</v>
      </c>
      <c r="Z483" s="2016">
        <f t="shared" si="624"/>
        <v>0</v>
      </c>
      <c r="AA483" s="2016">
        <f t="shared" si="624"/>
        <v>0</v>
      </c>
      <c r="AB483" s="2016">
        <f t="shared" si="624"/>
        <v>0</v>
      </c>
      <c r="AC483" s="2016">
        <f t="shared" si="624"/>
        <v>0</v>
      </c>
      <c r="AD483" s="2016">
        <f t="shared" si="624"/>
        <v>0</v>
      </c>
      <c r="AE483" s="2016">
        <f t="shared" si="624"/>
        <v>0</v>
      </c>
      <c r="AF483" s="2016">
        <f t="shared" si="624"/>
        <v>0</v>
      </c>
      <c r="AG483" s="2016">
        <f t="shared" si="624"/>
        <v>0</v>
      </c>
      <c r="AH483" s="2016">
        <f t="shared" si="624"/>
        <v>0</v>
      </c>
      <c r="AI483" s="2016">
        <f t="shared" si="624"/>
        <v>0</v>
      </c>
      <c r="AJ483" s="2016">
        <f t="shared" si="624"/>
        <v>0</v>
      </c>
      <c r="AK483" s="2016">
        <f t="shared" si="624"/>
        <v>0</v>
      </c>
      <c r="AL483" s="2016">
        <f t="shared" si="624"/>
        <v>0</v>
      </c>
      <c r="AM483" s="2016">
        <f t="shared" si="624"/>
        <v>0</v>
      </c>
      <c r="AN483" s="2016">
        <f t="shared" si="624"/>
        <v>0</v>
      </c>
      <c r="AO483" s="2016">
        <f t="shared" si="624"/>
        <v>0</v>
      </c>
      <c r="AP483" s="2016">
        <f t="shared" si="624"/>
        <v>0</v>
      </c>
      <c r="AQ483" s="2016">
        <f t="shared" si="624"/>
        <v>0</v>
      </c>
      <c r="AR483" s="2016">
        <f t="shared" si="624"/>
        <v>0</v>
      </c>
      <c r="AS483" s="800">
        <f t="shared" si="624"/>
        <v>0</v>
      </c>
    </row>
    <row r="484" spans="1:45">
      <c r="A484" s="3241"/>
      <c r="B484" s="3239"/>
      <c r="C484" s="3239"/>
      <c r="D484" s="683" t="str">
        <f t="shared" ref="D484:D485" si="625">D36</f>
        <v>Total Activity Opex after Capitalised Activity Opex and before Income received</v>
      </c>
      <c r="E484" s="691">
        <f>E478-E483</f>
        <v>0</v>
      </c>
      <c r="F484" s="67">
        <f t="shared" ref="F484:AS484" si="626">F478-F483</f>
        <v>0</v>
      </c>
      <c r="G484" s="67">
        <f t="shared" si="626"/>
        <v>0</v>
      </c>
      <c r="H484" s="67">
        <f t="shared" si="626"/>
        <v>0</v>
      </c>
      <c r="I484" s="67">
        <f t="shared" si="626"/>
        <v>0</v>
      </c>
      <c r="J484" s="67">
        <f t="shared" si="626"/>
        <v>0</v>
      </c>
      <c r="K484" s="67">
        <f t="shared" si="626"/>
        <v>0</v>
      </c>
      <c r="L484" s="73">
        <f t="shared" si="626"/>
        <v>0</v>
      </c>
      <c r="M484" s="74">
        <f t="shared" si="626"/>
        <v>0</v>
      </c>
      <c r="N484" s="74">
        <f t="shared" si="626"/>
        <v>0</v>
      </c>
      <c r="O484" s="74">
        <f t="shared" si="626"/>
        <v>0</v>
      </c>
      <c r="P484" s="74">
        <f t="shared" si="626"/>
        <v>0</v>
      </c>
      <c r="Q484" s="74">
        <f t="shared" si="626"/>
        <v>0</v>
      </c>
      <c r="R484" s="74">
        <f t="shared" si="626"/>
        <v>0</v>
      </c>
      <c r="S484" s="74">
        <f t="shared" si="626"/>
        <v>0</v>
      </c>
      <c r="T484" s="74">
        <f t="shared" si="626"/>
        <v>0</v>
      </c>
      <c r="U484" s="74">
        <f t="shared" si="626"/>
        <v>0</v>
      </c>
      <c r="V484" s="74">
        <f t="shared" si="626"/>
        <v>0</v>
      </c>
      <c r="W484" s="74">
        <f t="shared" si="626"/>
        <v>0</v>
      </c>
      <c r="X484" s="74">
        <f t="shared" si="626"/>
        <v>0</v>
      </c>
      <c r="Y484" s="74">
        <f t="shared" si="626"/>
        <v>0</v>
      </c>
      <c r="Z484" s="74">
        <f t="shared" si="626"/>
        <v>0</v>
      </c>
      <c r="AA484" s="74">
        <f t="shared" si="626"/>
        <v>0</v>
      </c>
      <c r="AB484" s="74">
        <f t="shared" si="626"/>
        <v>0</v>
      </c>
      <c r="AC484" s="74">
        <f t="shared" si="626"/>
        <v>0</v>
      </c>
      <c r="AD484" s="74">
        <f t="shared" si="626"/>
        <v>0</v>
      </c>
      <c r="AE484" s="74">
        <f t="shared" si="626"/>
        <v>0</v>
      </c>
      <c r="AF484" s="74">
        <f t="shared" si="626"/>
        <v>0</v>
      </c>
      <c r="AG484" s="74">
        <f t="shared" si="626"/>
        <v>0</v>
      </c>
      <c r="AH484" s="74">
        <f t="shared" si="626"/>
        <v>0</v>
      </c>
      <c r="AI484" s="74">
        <f t="shared" si="626"/>
        <v>0</v>
      </c>
      <c r="AJ484" s="74">
        <f t="shared" si="626"/>
        <v>0</v>
      </c>
      <c r="AK484" s="74">
        <f t="shared" si="626"/>
        <v>0</v>
      </c>
      <c r="AL484" s="74">
        <f t="shared" si="626"/>
        <v>0</v>
      </c>
      <c r="AM484" s="74">
        <f t="shared" si="626"/>
        <v>0</v>
      </c>
      <c r="AN484" s="74">
        <f t="shared" si="626"/>
        <v>0</v>
      </c>
      <c r="AO484" s="74">
        <f t="shared" si="626"/>
        <v>0</v>
      </c>
      <c r="AP484" s="74">
        <f t="shared" si="626"/>
        <v>0</v>
      </c>
      <c r="AQ484" s="74">
        <f t="shared" si="626"/>
        <v>0</v>
      </c>
      <c r="AR484" s="74">
        <f t="shared" si="626"/>
        <v>0</v>
      </c>
      <c r="AS484" s="75">
        <f t="shared" si="626"/>
        <v>0</v>
      </c>
    </row>
    <row r="485" spans="1:45" ht="15" thickBot="1">
      <c r="A485" s="3241"/>
      <c r="B485" s="3239"/>
      <c r="C485" s="3263"/>
      <c r="D485" s="683" t="str">
        <f t="shared" si="625"/>
        <v>Total Activity Opex after Capitalised Activity Opex and after Income received</v>
      </c>
      <c r="E485" s="692">
        <f>E480-E483</f>
        <v>0</v>
      </c>
      <c r="F485" s="76">
        <f t="shared" ref="F485:AS485" si="627">F480-F483</f>
        <v>0</v>
      </c>
      <c r="G485" s="76">
        <f t="shared" si="627"/>
        <v>0</v>
      </c>
      <c r="H485" s="76">
        <f t="shared" si="627"/>
        <v>0</v>
      </c>
      <c r="I485" s="76">
        <f t="shared" si="627"/>
        <v>0</v>
      </c>
      <c r="J485" s="76">
        <f t="shared" si="627"/>
        <v>0</v>
      </c>
      <c r="K485" s="76">
        <f t="shared" si="627"/>
        <v>0</v>
      </c>
      <c r="L485" s="77">
        <f t="shared" si="627"/>
        <v>0</v>
      </c>
      <c r="M485" s="78">
        <f t="shared" si="627"/>
        <v>0</v>
      </c>
      <c r="N485" s="78">
        <f t="shared" si="627"/>
        <v>0</v>
      </c>
      <c r="O485" s="78">
        <f t="shared" si="627"/>
        <v>0</v>
      </c>
      <c r="P485" s="78">
        <f t="shared" si="627"/>
        <v>0</v>
      </c>
      <c r="Q485" s="78">
        <f t="shared" si="627"/>
        <v>0</v>
      </c>
      <c r="R485" s="78">
        <f t="shared" si="627"/>
        <v>0</v>
      </c>
      <c r="S485" s="78">
        <f t="shared" si="627"/>
        <v>0</v>
      </c>
      <c r="T485" s="78">
        <f t="shared" si="627"/>
        <v>0</v>
      </c>
      <c r="U485" s="78">
        <f t="shared" si="627"/>
        <v>0</v>
      </c>
      <c r="V485" s="78">
        <f t="shared" si="627"/>
        <v>0</v>
      </c>
      <c r="W485" s="78">
        <f t="shared" si="627"/>
        <v>0</v>
      </c>
      <c r="X485" s="78">
        <f t="shared" si="627"/>
        <v>0</v>
      </c>
      <c r="Y485" s="78">
        <f t="shared" si="627"/>
        <v>0</v>
      </c>
      <c r="Z485" s="78">
        <f t="shared" si="627"/>
        <v>0</v>
      </c>
      <c r="AA485" s="78">
        <f t="shared" si="627"/>
        <v>0</v>
      </c>
      <c r="AB485" s="78">
        <f t="shared" si="627"/>
        <v>0</v>
      </c>
      <c r="AC485" s="78">
        <f t="shared" si="627"/>
        <v>0</v>
      </c>
      <c r="AD485" s="78">
        <f t="shared" si="627"/>
        <v>0</v>
      </c>
      <c r="AE485" s="78">
        <f t="shared" si="627"/>
        <v>0</v>
      </c>
      <c r="AF485" s="78">
        <f t="shared" si="627"/>
        <v>0</v>
      </c>
      <c r="AG485" s="78">
        <f t="shared" si="627"/>
        <v>0</v>
      </c>
      <c r="AH485" s="78">
        <f t="shared" si="627"/>
        <v>0</v>
      </c>
      <c r="AI485" s="78">
        <f t="shared" si="627"/>
        <v>0</v>
      </c>
      <c r="AJ485" s="78">
        <f t="shared" si="627"/>
        <v>0</v>
      </c>
      <c r="AK485" s="78">
        <f t="shared" si="627"/>
        <v>0</v>
      </c>
      <c r="AL485" s="78">
        <f t="shared" si="627"/>
        <v>0</v>
      </c>
      <c r="AM485" s="78">
        <f t="shared" si="627"/>
        <v>0</v>
      </c>
      <c r="AN485" s="78">
        <f t="shared" si="627"/>
        <v>0</v>
      </c>
      <c r="AO485" s="78">
        <f t="shared" si="627"/>
        <v>0</v>
      </c>
      <c r="AP485" s="78">
        <f t="shared" si="627"/>
        <v>0</v>
      </c>
      <c r="AQ485" s="78">
        <f t="shared" si="627"/>
        <v>0</v>
      </c>
      <c r="AR485" s="78">
        <f t="shared" si="627"/>
        <v>0</v>
      </c>
      <c r="AS485" s="79">
        <f t="shared" si="627"/>
        <v>0</v>
      </c>
    </row>
    <row r="486" spans="1:45">
      <c r="A486" s="3241"/>
      <c r="B486" s="3239"/>
      <c r="C486" s="3238" t="s">
        <v>6</v>
      </c>
      <c r="D486" s="50" t="str">
        <f>D10</f>
        <v>Controllable Activity Costs</v>
      </c>
      <c r="E486" s="51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3"/>
    </row>
    <row r="487" spans="1:45">
      <c r="A487" s="3241"/>
      <c r="B487" s="3239"/>
      <c r="C487" s="3239"/>
      <c r="D487" s="681" t="str">
        <f>D11</f>
        <v>Staff Costs</v>
      </c>
      <c r="E487" s="687">
        <f>'3.2 Staff &amp; Agency - Summary'!D207</f>
        <v>0</v>
      </c>
      <c r="F487" s="59">
        <f>'3.2 Staff &amp; Agency - Summary'!E207</f>
        <v>0</v>
      </c>
      <c r="G487" s="59">
        <f>'3.2 Staff &amp; Agency - Summary'!F207</f>
        <v>0</v>
      </c>
      <c r="H487" s="59">
        <f>'3.2 Staff &amp; Agency - Summary'!G207</f>
        <v>0</v>
      </c>
      <c r="I487" s="59">
        <f>'3.2 Staff &amp; Agency - Summary'!H207</f>
        <v>0</v>
      </c>
      <c r="J487" s="59">
        <f>'3.2 Staff &amp; Agency - Summary'!I207</f>
        <v>0</v>
      </c>
      <c r="K487" s="59">
        <f>'3.2 Staff &amp; Agency - Summary'!J207</f>
        <v>0</v>
      </c>
      <c r="L487" s="60">
        <f>'3.2 Staff &amp; Agency - Summary'!K207</f>
        <v>0</v>
      </c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>
      <c r="A488" s="3241"/>
      <c r="B488" s="3239"/>
      <c r="C488" s="3239"/>
      <c r="D488" s="681" t="str">
        <f>D12</f>
        <v>Agency Costs</v>
      </c>
      <c r="E488" s="687">
        <f>'3.2 Staff &amp; Agency - Summary'!D208</f>
        <v>0</v>
      </c>
      <c r="F488" s="59">
        <f>'3.2 Staff &amp; Agency - Summary'!E208</f>
        <v>0</v>
      </c>
      <c r="G488" s="59">
        <f>'3.2 Staff &amp; Agency - Summary'!F208</f>
        <v>0</v>
      </c>
      <c r="H488" s="59">
        <f>'3.2 Staff &amp; Agency - Summary'!G208</f>
        <v>0</v>
      </c>
      <c r="I488" s="59">
        <f>'3.2 Staff &amp; Agency - Summary'!H208</f>
        <v>0</v>
      </c>
      <c r="J488" s="59">
        <f>'3.2 Staff &amp; Agency - Summary'!I208</f>
        <v>0</v>
      </c>
      <c r="K488" s="59">
        <f>'3.2 Staff &amp; Agency - Summary'!J208</f>
        <v>0</v>
      </c>
      <c r="L488" s="60">
        <f>'3.2 Staff &amp; Agency - Summary'!K208</f>
        <v>0</v>
      </c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>
      <c r="A489" s="3241"/>
      <c r="B489" s="3239"/>
      <c r="C489" s="3239"/>
      <c r="D489" s="681" t="str">
        <f>D13</f>
        <v>Contractor Costs</v>
      </c>
      <c r="E489" s="687">
        <f>'3.12 Int and Ext Contractors'!E708</f>
        <v>0</v>
      </c>
      <c r="F489" s="59">
        <f>'3.12 Int and Ext Contractors'!F708</f>
        <v>0</v>
      </c>
      <c r="G489" s="59">
        <f>'3.12 Int and Ext Contractors'!G708</f>
        <v>0</v>
      </c>
      <c r="H489" s="59">
        <f>'3.12 Int and Ext Contractors'!H708</f>
        <v>0</v>
      </c>
      <c r="I489" s="59">
        <f>'3.12 Int and Ext Contractors'!I708</f>
        <v>0</v>
      </c>
      <c r="J489" s="59">
        <f>'3.12 Int and Ext Contractors'!J708</f>
        <v>0</v>
      </c>
      <c r="K489" s="59">
        <f>'3.12 Int and Ext Contractors'!K708</f>
        <v>0</v>
      </c>
      <c r="L489" s="60">
        <f>'3.12 Int and Ext Contractors'!L708</f>
        <v>0</v>
      </c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>
      <c r="A490" s="3241"/>
      <c r="B490" s="3239"/>
      <c r="C490" s="3239"/>
      <c r="D490" s="681" t="str">
        <f t="shared" ref="D490:D492" si="628">D14</f>
        <v>Materials</v>
      </c>
      <c r="E490" s="688"/>
      <c r="F490" s="54"/>
      <c r="G490" s="54"/>
      <c r="H490" s="54"/>
      <c r="I490" s="54"/>
      <c r="J490" s="54"/>
      <c r="K490" s="54"/>
      <c r="L490" s="55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>
      <c r="A491" s="3241"/>
      <c r="B491" s="3239"/>
      <c r="C491" s="3239"/>
      <c r="D491" s="681" t="str">
        <f t="shared" si="628"/>
        <v>Vehicles &amp; Wheeled Plant</v>
      </c>
      <c r="E491" s="688"/>
      <c r="F491" s="54"/>
      <c r="G491" s="54"/>
      <c r="H491" s="54"/>
      <c r="I491" s="54"/>
      <c r="J491" s="54"/>
      <c r="K491" s="54"/>
      <c r="L491" s="55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>
      <c r="A492" s="3241"/>
      <c r="B492" s="3239"/>
      <c r="C492" s="3239"/>
      <c r="D492" s="681" t="str">
        <f t="shared" si="628"/>
        <v>Transport &amp; Plant</v>
      </c>
      <c r="E492" s="688"/>
      <c r="F492" s="54"/>
      <c r="G492" s="54"/>
      <c r="H492" s="54"/>
      <c r="I492" s="54"/>
      <c r="J492" s="54"/>
      <c r="K492" s="54"/>
      <c r="L492" s="55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>
      <c r="A493" s="3241"/>
      <c r="B493" s="3239"/>
      <c r="C493" s="3239"/>
      <c r="D493" s="681" t="str">
        <f t="shared" ref="D493:D511" si="629">D17</f>
        <v xml:space="preserve">TMA (Streetworks) </v>
      </c>
      <c r="E493" s="688"/>
      <c r="F493" s="1745"/>
      <c r="G493" s="1745"/>
      <c r="H493" s="1745"/>
      <c r="I493" s="1745"/>
      <c r="J493" s="1745"/>
      <c r="K493" s="1745"/>
      <c r="L493" s="811"/>
      <c r="M493" s="1746"/>
      <c r="N493" s="1746"/>
      <c r="O493" s="1746"/>
      <c r="P493" s="1746"/>
      <c r="Q493" s="1746"/>
      <c r="R493" s="1746"/>
      <c r="S493" s="1746"/>
      <c r="T493" s="1746"/>
      <c r="U493" s="1746"/>
      <c r="V493" s="1746"/>
      <c r="W493" s="1746"/>
      <c r="X493" s="1746"/>
      <c r="Y493" s="1746"/>
      <c r="Z493" s="1746"/>
      <c r="AA493" s="1746"/>
      <c r="AB493" s="1746"/>
      <c r="AC493" s="1746"/>
      <c r="AD493" s="1746"/>
      <c r="AE493" s="1746"/>
      <c r="AF493" s="1746"/>
      <c r="AG493" s="1746"/>
      <c r="AH493" s="1746"/>
      <c r="AI493" s="1746"/>
      <c r="AJ493" s="1746"/>
      <c r="AK493" s="1746"/>
      <c r="AL493" s="1746"/>
      <c r="AM493" s="1746"/>
      <c r="AN493" s="1746"/>
      <c r="AO493" s="1746"/>
      <c r="AP493" s="1746"/>
      <c r="AQ493" s="1746"/>
      <c r="AR493" s="1746"/>
      <c r="AS493" s="796"/>
    </row>
    <row r="494" spans="1:45">
      <c r="A494" s="3241"/>
      <c r="B494" s="3239"/>
      <c r="C494" s="3239"/>
      <c r="D494" s="681" t="str">
        <f t="shared" si="629"/>
        <v>Professional and Legal Fees</v>
      </c>
      <c r="E494" s="688"/>
      <c r="F494" s="54"/>
      <c r="G494" s="54"/>
      <c r="H494" s="54"/>
      <c r="I494" s="54"/>
      <c r="J494" s="54"/>
      <c r="K494" s="54"/>
      <c r="L494" s="55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>
      <c r="A495" s="3241"/>
      <c r="B495" s="3239"/>
      <c r="C495" s="3239"/>
      <c r="D495" s="681" t="str">
        <f t="shared" si="629"/>
        <v>Rent &amp; Rates</v>
      </c>
      <c r="E495" s="689"/>
      <c r="F495" s="87"/>
      <c r="G495" s="87"/>
      <c r="H495" s="87"/>
      <c r="I495" s="87"/>
      <c r="J495" s="87"/>
      <c r="K495" s="87"/>
      <c r="L495" s="88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89"/>
      <c r="AS495" s="90"/>
    </row>
    <row r="496" spans="1:45">
      <c r="A496" s="3241"/>
      <c r="B496" s="3239"/>
      <c r="C496" s="3239"/>
      <c r="D496" s="681" t="str">
        <f t="shared" si="629"/>
        <v>Network Rates</v>
      </c>
      <c r="E496" s="689"/>
      <c r="F496" s="87"/>
      <c r="G496" s="87"/>
      <c r="H496" s="87"/>
      <c r="I496" s="87"/>
      <c r="J496" s="87"/>
      <c r="K496" s="87"/>
      <c r="L496" s="88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90"/>
    </row>
    <row r="497" spans="1:45">
      <c r="A497" s="3241"/>
      <c r="B497" s="3239"/>
      <c r="C497" s="3239"/>
      <c r="D497" s="681" t="str">
        <f t="shared" si="629"/>
        <v>Stationary, Communications and Billing</v>
      </c>
      <c r="E497" s="689"/>
      <c r="F497" s="87"/>
      <c r="G497" s="87"/>
      <c r="H497" s="87"/>
      <c r="I497" s="87"/>
      <c r="J497" s="87"/>
      <c r="K497" s="87"/>
      <c r="L497" s="88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89"/>
      <c r="AS497" s="90"/>
    </row>
    <row r="498" spans="1:45">
      <c r="A498" s="3241"/>
      <c r="B498" s="3239"/>
      <c r="C498" s="3239"/>
      <c r="D498" s="681" t="str">
        <f t="shared" si="629"/>
        <v>Entertainment</v>
      </c>
      <c r="E498" s="689"/>
      <c r="F498" s="87"/>
      <c r="G498" s="87"/>
      <c r="H498" s="87"/>
      <c r="I498" s="87"/>
      <c r="J498" s="87"/>
      <c r="K498" s="87"/>
      <c r="L498" s="88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89"/>
      <c r="AS498" s="90"/>
    </row>
    <row r="499" spans="1:45">
      <c r="A499" s="3241"/>
      <c r="B499" s="3239"/>
      <c r="C499" s="3239"/>
      <c r="D499" s="681" t="str">
        <f t="shared" si="629"/>
        <v>MDR Allowance</v>
      </c>
      <c r="E499" s="689"/>
      <c r="F499" s="87"/>
      <c r="G499" s="87"/>
      <c r="H499" s="87"/>
      <c r="I499" s="87"/>
      <c r="J499" s="87"/>
      <c r="K499" s="87"/>
      <c r="L499" s="88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90"/>
    </row>
    <row r="500" spans="1:45">
      <c r="A500" s="3241"/>
      <c r="B500" s="3239"/>
      <c r="C500" s="3239"/>
      <c r="D500" s="681" t="str">
        <f t="shared" si="629"/>
        <v>Shrinkage (including Own Use)</v>
      </c>
      <c r="E500" s="689"/>
      <c r="F500" s="810"/>
      <c r="G500" s="810"/>
      <c r="H500" s="810"/>
      <c r="I500" s="810"/>
      <c r="J500" s="810"/>
      <c r="K500" s="810"/>
      <c r="L500" s="810"/>
      <c r="M500" s="814"/>
      <c r="N500" s="814"/>
      <c r="O500" s="814"/>
      <c r="P500" s="814"/>
      <c r="Q500" s="814"/>
      <c r="R500" s="814"/>
      <c r="S500" s="814"/>
      <c r="T500" s="814"/>
      <c r="U500" s="814"/>
      <c r="V500" s="814"/>
      <c r="W500" s="814"/>
      <c r="X500" s="814"/>
      <c r="Y500" s="814"/>
      <c r="Z500" s="814"/>
      <c r="AA500" s="814"/>
      <c r="AB500" s="814"/>
      <c r="AC500" s="814"/>
      <c r="AD500" s="814"/>
      <c r="AE500" s="814"/>
      <c r="AF500" s="814"/>
      <c r="AG500" s="814"/>
      <c r="AH500" s="814"/>
      <c r="AI500" s="814"/>
      <c r="AJ500" s="814"/>
      <c r="AK500" s="814"/>
      <c r="AL500" s="814"/>
      <c r="AM500" s="814"/>
      <c r="AN500" s="814"/>
      <c r="AO500" s="814"/>
      <c r="AP500" s="814"/>
      <c r="AQ500" s="814"/>
      <c r="AR500" s="814"/>
      <c r="AS500" s="796"/>
    </row>
    <row r="501" spans="1:45">
      <c r="A501" s="3241"/>
      <c r="B501" s="3239"/>
      <c r="C501" s="3239"/>
      <c r="D501" s="681" t="str">
        <f t="shared" si="629"/>
        <v>Bad Debt</v>
      </c>
      <c r="E501" s="689"/>
      <c r="F501" s="810"/>
      <c r="G501" s="810"/>
      <c r="H501" s="810"/>
      <c r="I501" s="810"/>
      <c r="J501" s="810"/>
      <c r="K501" s="810"/>
      <c r="L501" s="810"/>
      <c r="M501" s="814"/>
      <c r="N501" s="814"/>
      <c r="O501" s="814"/>
      <c r="P501" s="814"/>
      <c r="Q501" s="814"/>
      <c r="R501" s="814"/>
      <c r="S501" s="814"/>
      <c r="T501" s="814"/>
      <c r="U501" s="814"/>
      <c r="V501" s="814"/>
      <c r="W501" s="814"/>
      <c r="X501" s="814"/>
      <c r="Y501" s="814"/>
      <c r="Z501" s="814"/>
      <c r="AA501" s="814"/>
      <c r="AB501" s="814"/>
      <c r="AC501" s="814"/>
      <c r="AD501" s="814"/>
      <c r="AE501" s="814"/>
      <c r="AF501" s="814"/>
      <c r="AG501" s="814"/>
      <c r="AH501" s="814"/>
      <c r="AI501" s="814"/>
      <c r="AJ501" s="814"/>
      <c r="AK501" s="814"/>
      <c r="AL501" s="814"/>
      <c r="AM501" s="814"/>
      <c r="AN501" s="814"/>
      <c r="AO501" s="814"/>
      <c r="AP501" s="814"/>
      <c r="AQ501" s="814"/>
      <c r="AR501" s="814"/>
      <c r="AS501" s="796"/>
    </row>
    <row r="502" spans="1:45">
      <c r="A502" s="3241"/>
      <c r="B502" s="3239"/>
      <c r="C502" s="3239"/>
      <c r="D502" s="681" t="str">
        <f t="shared" si="629"/>
        <v xml:space="preserve">Other: </v>
      </c>
      <c r="E502" s="690"/>
      <c r="F502" s="63"/>
      <c r="G502" s="63"/>
      <c r="H502" s="63"/>
      <c r="I502" s="63"/>
      <c r="J502" s="63"/>
      <c r="K502" s="63"/>
      <c r="L502" s="63"/>
      <c r="M502" s="64"/>
      <c r="N502" s="64"/>
      <c r="O502" s="64"/>
      <c r="P502" s="64"/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64"/>
      <c r="AI502" s="64"/>
      <c r="AJ502" s="64"/>
      <c r="AK502" s="64"/>
      <c r="AL502" s="64"/>
      <c r="AM502" s="64"/>
      <c r="AN502" s="64"/>
      <c r="AO502" s="64"/>
      <c r="AP502" s="64"/>
      <c r="AQ502" s="64"/>
      <c r="AR502" s="64"/>
      <c r="AS502" s="65"/>
    </row>
    <row r="503" spans="1:45">
      <c r="A503" s="3241"/>
      <c r="B503" s="3239"/>
      <c r="C503" s="3239"/>
      <c r="D503" s="2667" t="str">
        <f t="shared" si="629"/>
        <v>Reallocation of shared corporate O'Hs (FTE related)</v>
      </c>
      <c r="E503" s="688"/>
      <c r="F503" s="54"/>
      <c r="G503" s="54"/>
      <c r="H503" s="54"/>
      <c r="I503" s="54"/>
      <c r="J503" s="54"/>
      <c r="K503" s="54"/>
      <c r="L503" s="55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>
      <c r="A504" s="3241"/>
      <c r="B504" s="3239"/>
      <c r="C504" s="3239"/>
      <c r="D504" s="2667" t="str">
        <f t="shared" si="629"/>
        <v>Reallocation of shared corporate O'Hs (NON FTE related)</v>
      </c>
      <c r="E504" s="688"/>
      <c r="F504" s="54"/>
      <c r="G504" s="54"/>
      <c r="H504" s="54"/>
      <c r="I504" s="54"/>
      <c r="J504" s="54"/>
      <c r="K504" s="54"/>
      <c r="L504" s="55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>
      <c r="A505" s="3241"/>
      <c r="B505" s="3239"/>
      <c r="C505" s="3239"/>
      <c r="D505" s="682" t="str">
        <f t="shared" si="629"/>
        <v>(please specify in Total Price Control Activities section of this table)</v>
      </c>
      <c r="E505" s="688"/>
      <c r="F505" s="54"/>
      <c r="G505" s="54"/>
      <c r="H505" s="54"/>
      <c r="I505" s="54"/>
      <c r="J505" s="54"/>
      <c r="K505" s="54"/>
      <c r="L505" s="55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>
      <c r="A506" s="3241"/>
      <c r="B506" s="3239"/>
      <c r="C506" s="3239"/>
      <c r="D506" s="683" t="str">
        <f t="shared" si="629"/>
        <v>Total Controllable Activity Costs before Income received</v>
      </c>
      <c r="E506" s="2668">
        <f>SUM(E487:E489,E490:E502)+E505</f>
        <v>0</v>
      </c>
      <c r="F506" s="1693">
        <f t="shared" ref="F506:L506" si="630">SUM(F487:F489,F490:F502)+F505</f>
        <v>0</v>
      </c>
      <c r="G506" s="1693">
        <f t="shared" si="630"/>
        <v>0</v>
      </c>
      <c r="H506" s="1693">
        <f t="shared" si="630"/>
        <v>0</v>
      </c>
      <c r="I506" s="1693">
        <f t="shared" si="630"/>
        <v>0</v>
      </c>
      <c r="J506" s="1693">
        <f t="shared" si="630"/>
        <v>0</v>
      </c>
      <c r="K506" s="1693">
        <f t="shared" si="630"/>
        <v>0</v>
      </c>
      <c r="L506" s="2014">
        <f t="shared" si="630"/>
        <v>0</v>
      </c>
      <c r="M506" s="512"/>
      <c r="N506" s="512"/>
      <c r="O506" s="512"/>
      <c r="P506" s="512"/>
      <c r="Q506" s="512"/>
      <c r="R506" s="512"/>
      <c r="S506" s="512"/>
      <c r="T506" s="512"/>
      <c r="U506" s="512"/>
      <c r="V506" s="512"/>
      <c r="W506" s="512"/>
      <c r="X506" s="512"/>
      <c r="Y506" s="512"/>
      <c r="Z506" s="512"/>
      <c r="AA506" s="512"/>
      <c r="AB506" s="512"/>
      <c r="AC506" s="512"/>
      <c r="AD506" s="512"/>
      <c r="AE506" s="512"/>
      <c r="AF506" s="512"/>
      <c r="AG506" s="512"/>
      <c r="AH506" s="512"/>
      <c r="AI506" s="512"/>
      <c r="AJ506" s="512"/>
      <c r="AK506" s="512"/>
      <c r="AL506" s="512"/>
      <c r="AM506" s="512"/>
      <c r="AN506" s="512"/>
      <c r="AO506" s="512"/>
      <c r="AP506" s="512"/>
      <c r="AQ506" s="512"/>
      <c r="AR506" s="512"/>
      <c r="AS506" s="513"/>
    </row>
    <row r="507" spans="1:45">
      <c r="A507" s="3241"/>
      <c r="B507" s="3239"/>
      <c r="C507" s="3239"/>
      <c r="D507" s="681" t="str">
        <f t="shared" si="629"/>
        <v>Income received (-ve)</v>
      </c>
      <c r="E507" s="689"/>
      <c r="F507" s="87"/>
      <c r="G507" s="87"/>
      <c r="H507" s="87"/>
      <c r="I507" s="87"/>
      <c r="J507" s="87"/>
      <c r="K507" s="87"/>
      <c r="L507" s="88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>
      <c r="A508" s="3241"/>
      <c r="B508" s="3239"/>
      <c r="C508" s="3239"/>
      <c r="D508" s="683" t="str">
        <f t="shared" si="629"/>
        <v>Total Controllable Activity Costs after Income received</v>
      </c>
      <c r="E508" s="691">
        <f t="shared" ref="E508" si="631">E506+E507</f>
        <v>0</v>
      </c>
      <c r="F508" s="68">
        <f t="shared" ref="F508" si="632">F506+F507</f>
        <v>0</v>
      </c>
      <c r="G508" s="68">
        <f t="shared" ref="G508" si="633">G506+G507</f>
        <v>0</v>
      </c>
      <c r="H508" s="68">
        <f t="shared" ref="H508" si="634">H506+H507</f>
        <v>0</v>
      </c>
      <c r="I508" s="68">
        <f t="shared" ref="I508" si="635">I506+I507</f>
        <v>0</v>
      </c>
      <c r="J508" s="68">
        <f t="shared" ref="J508" si="636">J506+J507</f>
        <v>0</v>
      </c>
      <c r="K508" s="68">
        <f t="shared" ref="K508" si="637">K506+K507</f>
        <v>0</v>
      </c>
      <c r="L508" s="69">
        <f t="shared" ref="L508" si="638">L506+L507</f>
        <v>0</v>
      </c>
      <c r="M508" s="70">
        <f t="shared" ref="M508" si="639">M506+M507</f>
        <v>0</v>
      </c>
      <c r="N508" s="70">
        <f t="shared" ref="N508" si="640">N506+N507</f>
        <v>0</v>
      </c>
      <c r="O508" s="70">
        <f t="shared" ref="O508" si="641">O506+O507</f>
        <v>0</v>
      </c>
      <c r="P508" s="70">
        <f t="shared" ref="P508" si="642">P506+P507</f>
        <v>0</v>
      </c>
      <c r="Q508" s="70">
        <f t="shared" ref="Q508" si="643">Q506+Q507</f>
        <v>0</v>
      </c>
      <c r="R508" s="70">
        <f t="shared" ref="R508" si="644">R506+R507</f>
        <v>0</v>
      </c>
      <c r="S508" s="70">
        <f t="shared" ref="S508" si="645">S506+S507</f>
        <v>0</v>
      </c>
      <c r="T508" s="70">
        <f t="shared" ref="T508" si="646">T506+T507</f>
        <v>0</v>
      </c>
      <c r="U508" s="70">
        <f t="shared" ref="U508" si="647">U506+U507</f>
        <v>0</v>
      </c>
      <c r="V508" s="70">
        <f t="shared" ref="V508" si="648">V506+V507</f>
        <v>0</v>
      </c>
      <c r="W508" s="70">
        <f t="shared" ref="W508" si="649">W506+W507</f>
        <v>0</v>
      </c>
      <c r="X508" s="70">
        <f t="shared" ref="X508" si="650">X506+X507</f>
        <v>0</v>
      </c>
      <c r="Y508" s="70">
        <f t="shared" ref="Y508" si="651">Y506+Y507</f>
        <v>0</v>
      </c>
      <c r="Z508" s="70">
        <f t="shared" ref="Z508" si="652">Z506+Z507</f>
        <v>0</v>
      </c>
      <c r="AA508" s="70">
        <f t="shared" ref="AA508" si="653">AA506+AA507</f>
        <v>0</v>
      </c>
      <c r="AB508" s="70">
        <f t="shared" ref="AB508" si="654">AB506+AB507</f>
        <v>0</v>
      </c>
      <c r="AC508" s="70">
        <f t="shared" ref="AC508" si="655">AC506+AC507</f>
        <v>0</v>
      </c>
      <c r="AD508" s="70">
        <f t="shared" ref="AD508" si="656">AD506+AD507</f>
        <v>0</v>
      </c>
      <c r="AE508" s="70">
        <f t="shared" ref="AE508" si="657">AE506+AE507</f>
        <v>0</v>
      </c>
      <c r="AF508" s="70">
        <f t="shared" ref="AF508" si="658">AF506+AF507</f>
        <v>0</v>
      </c>
      <c r="AG508" s="70">
        <f t="shared" ref="AG508" si="659">AG506+AG507</f>
        <v>0</v>
      </c>
      <c r="AH508" s="70">
        <f t="shared" ref="AH508" si="660">AH506+AH507</f>
        <v>0</v>
      </c>
      <c r="AI508" s="70">
        <f t="shared" ref="AI508" si="661">AI506+AI507</f>
        <v>0</v>
      </c>
      <c r="AJ508" s="70">
        <f t="shared" ref="AJ508" si="662">AJ506+AJ507</f>
        <v>0</v>
      </c>
      <c r="AK508" s="70">
        <f t="shared" ref="AK508" si="663">AK506+AK507</f>
        <v>0</v>
      </c>
      <c r="AL508" s="70">
        <f t="shared" ref="AL508" si="664">AL506+AL507</f>
        <v>0</v>
      </c>
      <c r="AM508" s="70">
        <f t="shared" ref="AM508" si="665">AM506+AM507</f>
        <v>0</v>
      </c>
      <c r="AN508" s="70">
        <f t="shared" ref="AN508" si="666">AN506+AN507</f>
        <v>0</v>
      </c>
      <c r="AO508" s="70">
        <f t="shared" ref="AO508" si="667">AO506+AO507</f>
        <v>0</v>
      </c>
      <c r="AP508" s="70">
        <f t="shared" ref="AP508" si="668">AP506+AP507</f>
        <v>0</v>
      </c>
      <c r="AQ508" s="70">
        <f t="shared" ref="AQ508" si="669">AQ506+AQ507</f>
        <v>0</v>
      </c>
      <c r="AR508" s="70">
        <f t="shared" ref="AR508" si="670">AR506+AR507</f>
        <v>0</v>
      </c>
      <c r="AS508" s="71">
        <f t="shared" ref="AS508" si="671">AS506+AS507</f>
        <v>0</v>
      </c>
    </row>
    <row r="509" spans="1:45">
      <c r="A509" s="3241"/>
      <c r="B509" s="3239"/>
      <c r="C509" s="3239"/>
      <c r="D509" s="681" t="str">
        <f t="shared" si="629"/>
        <v>Capitalised Staff+ Agency Costs</v>
      </c>
      <c r="E509" s="687">
        <f>'3.4 Staff &amp; Agency - Costs'!E890</f>
        <v>0</v>
      </c>
      <c r="F509" s="59">
        <f>'3.4 Staff &amp; Agency - Costs'!F890</f>
        <v>0</v>
      </c>
      <c r="G509" s="59">
        <f>'3.4 Staff &amp; Agency - Costs'!G890</f>
        <v>0</v>
      </c>
      <c r="H509" s="59">
        <f>'3.4 Staff &amp; Agency - Costs'!H890</f>
        <v>0</v>
      </c>
      <c r="I509" s="59">
        <f>'3.4 Staff &amp; Agency - Costs'!I890</f>
        <v>0</v>
      </c>
      <c r="J509" s="59">
        <f>'3.4 Staff &amp; Agency - Costs'!J890</f>
        <v>0</v>
      </c>
      <c r="K509" s="59">
        <f>'3.4 Staff &amp; Agency - Costs'!K890</f>
        <v>0</v>
      </c>
      <c r="L509" s="60">
        <f>'3.4 Staff &amp; Agency - Costs'!L890</f>
        <v>0</v>
      </c>
      <c r="M509" s="61">
        <f>'3.4 Staff &amp; Agency - Costs'!M890</f>
        <v>0</v>
      </c>
      <c r="N509" s="61">
        <f>'3.4 Staff &amp; Agency - Costs'!N890</f>
        <v>0</v>
      </c>
      <c r="O509" s="61">
        <f>'3.4 Staff &amp; Agency - Costs'!O890</f>
        <v>0</v>
      </c>
      <c r="P509" s="61">
        <f>'3.4 Staff &amp; Agency - Costs'!P890</f>
        <v>0</v>
      </c>
      <c r="Q509" s="61">
        <f>'3.4 Staff &amp; Agency - Costs'!Q890</f>
        <v>0</v>
      </c>
      <c r="R509" s="61">
        <f>'3.4 Staff &amp; Agency - Costs'!R890</f>
        <v>0</v>
      </c>
      <c r="S509" s="61">
        <f>'3.4 Staff &amp; Agency - Costs'!S890</f>
        <v>0</v>
      </c>
      <c r="T509" s="61">
        <f>'3.4 Staff &amp; Agency - Costs'!T890</f>
        <v>0</v>
      </c>
      <c r="U509" s="61">
        <f>'3.4 Staff &amp; Agency - Costs'!U890</f>
        <v>0</v>
      </c>
      <c r="V509" s="61">
        <f>'3.4 Staff &amp; Agency - Costs'!V890</f>
        <v>0</v>
      </c>
      <c r="W509" s="61">
        <f>'3.4 Staff &amp; Agency - Costs'!W890</f>
        <v>0</v>
      </c>
      <c r="X509" s="61">
        <f>'3.4 Staff &amp; Agency - Costs'!X890</f>
        <v>0</v>
      </c>
      <c r="Y509" s="61">
        <f>'3.4 Staff &amp; Agency - Costs'!Y890</f>
        <v>0</v>
      </c>
      <c r="Z509" s="61">
        <f>'3.4 Staff &amp; Agency - Costs'!Z890</f>
        <v>0</v>
      </c>
      <c r="AA509" s="61">
        <f>'3.4 Staff &amp; Agency - Costs'!AA890</f>
        <v>0</v>
      </c>
      <c r="AB509" s="61">
        <f>'3.4 Staff &amp; Agency - Costs'!AB890</f>
        <v>0</v>
      </c>
      <c r="AC509" s="61">
        <f>'3.4 Staff &amp; Agency - Costs'!AC890</f>
        <v>0</v>
      </c>
      <c r="AD509" s="61">
        <f>'3.4 Staff &amp; Agency - Costs'!AD890</f>
        <v>0</v>
      </c>
      <c r="AE509" s="61">
        <f>'3.4 Staff &amp; Agency - Costs'!AE890</f>
        <v>0</v>
      </c>
      <c r="AF509" s="61">
        <f>'3.4 Staff &amp; Agency - Costs'!AF890</f>
        <v>0</v>
      </c>
      <c r="AG509" s="61">
        <f>'3.4 Staff &amp; Agency - Costs'!AG890</f>
        <v>0</v>
      </c>
      <c r="AH509" s="61">
        <f>'3.4 Staff &amp; Agency - Costs'!AH890</f>
        <v>0</v>
      </c>
      <c r="AI509" s="61">
        <f>'3.4 Staff &amp; Agency - Costs'!AI890</f>
        <v>0</v>
      </c>
      <c r="AJ509" s="61">
        <f>'3.4 Staff &amp; Agency - Costs'!AJ890</f>
        <v>0</v>
      </c>
      <c r="AK509" s="61">
        <f>'3.4 Staff &amp; Agency - Costs'!AK890</f>
        <v>0</v>
      </c>
      <c r="AL509" s="61">
        <f>'3.4 Staff &amp; Agency - Costs'!AL890</f>
        <v>0</v>
      </c>
      <c r="AM509" s="61">
        <f>'3.4 Staff &amp; Agency - Costs'!AM890</f>
        <v>0</v>
      </c>
      <c r="AN509" s="61">
        <f>'3.4 Staff &amp; Agency - Costs'!AN890</f>
        <v>0</v>
      </c>
      <c r="AO509" s="61">
        <f>'3.4 Staff &amp; Agency - Costs'!AO890</f>
        <v>0</v>
      </c>
      <c r="AP509" s="61">
        <f>'3.4 Staff &amp; Agency - Costs'!AP890</f>
        <v>0</v>
      </c>
      <c r="AQ509" s="61">
        <f>'3.4 Staff &amp; Agency - Costs'!AQ890</f>
        <v>0</v>
      </c>
      <c r="AR509" s="61">
        <f>'3.4 Staff &amp; Agency - Costs'!AR890</f>
        <v>0</v>
      </c>
      <c r="AS509" s="62">
        <f>'3.4 Staff &amp; Agency - Costs'!AS890</f>
        <v>0</v>
      </c>
    </row>
    <row r="510" spans="1:45">
      <c r="A510" s="3241"/>
      <c r="B510" s="3239"/>
      <c r="C510" s="3239"/>
      <c r="D510" s="681" t="str">
        <f t="shared" si="629"/>
        <v>Other Capitalised Activity Opex</v>
      </c>
      <c r="E510" s="688"/>
      <c r="F510" s="2011"/>
      <c r="G510" s="2011"/>
      <c r="H510" s="2011"/>
      <c r="I510" s="2011"/>
      <c r="J510" s="2011"/>
      <c r="K510" s="2011"/>
      <c r="L510" s="2012"/>
      <c r="M510" s="872"/>
      <c r="N510" s="872"/>
      <c r="O510" s="872"/>
      <c r="P510" s="872"/>
      <c r="Q510" s="872"/>
      <c r="R510" s="872"/>
      <c r="S510" s="872"/>
      <c r="T510" s="872"/>
      <c r="U510" s="872"/>
      <c r="V510" s="872"/>
      <c r="W510" s="872"/>
      <c r="X510" s="872"/>
      <c r="Y510" s="872"/>
      <c r="Z510" s="872"/>
      <c r="AA510" s="872"/>
      <c r="AB510" s="872"/>
      <c r="AC510" s="872"/>
      <c r="AD510" s="872"/>
      <c r="AE510" s="872"/>
      <c r="AF510" s="872"/>
      <c r="AG510" s="872"/>
      <c r="AH510" s="872"/>
      <c r="AI510" s="872"/>
      <c r="AJ510" s="872"/>
      <c r="AK510" s="872"/>
      <c r="AL510" s="872"/>
      <c r="AM510" s="872"/>
      <c r="AN510" s="872"/>
      <c r="AO510" s="872"/>
      <c r="AP510" s="872"/>
      <c r="AQ510" s="872"/>
      <c r="AR510" s="872"/>
      <c r="AS510" s="873"/>
    </row>
    <row r="511" spans="1:45" s="72" customFormat="1" ht="15">
      <c r="A511" s="3241"/>
      <c r="B511" s="3239"/>
      <c r="C511" s="3239"/>
      <c r="D511" s="683" t="str">
        <f t="shared" si="629"/>
        <v>Total Capitalised Activity Opex</v>
      </c>
      <c r="E511" s="691">
        <f>SUM(E509:E510)</f>
        <v>0</v>
      </c>
      <c r="F511" s="2014">
        <f t="shared" ref="F511:AS511" si="672">SUM(F509:F510)</f>
        <v>0</v>
      </c>
      <c r="G511" s="2014">
        <f t="shared" si="672"/>
        <v>0</v>
      </c>
      <c r="H511" s="2014">
        <f t="shared" si="672"/>
        <v>0</v>
      </c>
      <c r="I511" s="2014">
        <f t="shared" si="672"/>
        <v>0</v>
      </c>
      <c r="J511" s="2014">
        <f t="shared" si="672"/>
        <v>0</v>
      </c>
      <c r="K511" s="2014">
        <f t="shared" si="672"/>
        <v>0</v>
      </c>
      <c r="L511" s="2015">
        <f t="shared" si="672"/>
        <v>0</v>
      </c>
      <c r="M511" s="2016">
        <f t="shared" si="672"/>
        <v>0</v>
      </c>
      <c r="N511" s="2016">
        <f t="shared" si="672"/>
        <v>0</v>
      </c>
      <c r="O511" s="2016">
        <f t="shared" si="672"/>
        <v>0</v>
      </c>
      <c r="P511" s="2016">
        <f t="shared" si="672"/>
        <v>0</v>
      </c>
      <c r="Q511" s="2016">
        <f t="shared" si="672"/>
        <v>0</v>
      </c>
      <c r="R511" s="2016">
        <f t="shared" si="672"/>
        <v>0</v>
      </c>
      <c r="S511" s="2016">
        <f t="shared" si="672"/>
        <v>0</v>
      </c>
      <c r="T511" s="2016">
        <f t="shared" si="672"/>
        <v>0</v>
      </c>
      <c r="U511" s="2016">
        <f t="shared" si="672"/>
        <v>0</v>
      </c>
      <c r="V511" s="2016">
        <f t="shared" si="672"/>
        <v>0</v>
      </c>
      <c r="W511" s="2016">
        <f t="shared" si="672"/>
        <v>0</v>
      </c>
      <c r="X511" s="2016">
        <f t="shared" si="672"/>
        <v>0</v>
      </c>
      <c r="Y511" s="2016">
        <f t="shared" si="672"/>
        <v>0</v>
      </c>
      <c r="Z511" s="2016">
        <f t="shared" si="672"/>
        <v>0</v>
      </c>
      <c r="AA511" s="2016">
        <f t="shared" si="672"/>
        <v>0</v>
      </c>
      <c r="AB511" s="2016">
        <f t="shared" si="672"/>
        <v>0</v>
      </c>
      <c r="AC511" s="2016">
        <f t="shared" si="672"/>
        <v>0</v>
      </c>
      <c r="AD511" s="2016">
        <f t="shared" si="672"/>
        <v>0</v>
      </c>
      <c r="AE511" s="2016">
        <f t="shared" si="672"/>
        <v>0</v>
      </c>
      <c r="AF511" s="2016">
        <f t="shared" si="672"/>
        <v>0</v>
      </c>
      <c r="AG511" s="2016">
        <f t="shared" si="672"/>
        <v>0</v>
      </c>
      <c r="AH511" s="2016">
        <f t="shared" si="672"/>
        <v>0</v>
      </c>
      <c r="AI511" s="2016">
        <f t="shared" si="672"/>
        <v>0</v>
      </c>
      <c r="AJ511" s="2016">
        <f t="shared" si="672"/>
        <v>0</v>
      </c>
      <c r="AK511" s="2016">
        <f t="shared" si="672"/>
        <v>0</v>
      </c>
      <c r="AL511" s="2016">
        <f t="shared" si="672"/>
        <v>0</v>
      </c>
      <c r="AM511" s="2016">
        <f t="shared" si="672"/>
        <v>0</v>
      </c>
      <c r="AN511" s="2016">
        <f t="shared" si="672"/>
        <v>0</v>
      </c>
      <c r="AO511" s="2016">
        <f t="shared" si="672"/>
        <v>0</v>
      </c>
      <c r="AP511" s="2016">
        <f t="shared" si="672"/>
        <v>0</v>
      </c>
      <c r="AQ511" s="2016">
        <f t="shared" si="672"/>
        <v>0</v>
      </c>
      <c r="AR511" s="2016">
        <f t="shared" si="672"/>
        <v>0</v>
      </c>
      <c r="AS511" s="800">
        <f t="shared" si="672"/>
        <v>0</v>
      </c>
    </row>
    <row r="512" spans="1:45">
      <c r="A512" s="3241"/>
      <c r="B512" s="3239"/>
      <c r="C512" s="3239"/>
      <c r="D512" s="683" t="str">
        <f t="shared" ref="D512:D513" si="673">D36</f>
        <v>Total Activity Opex after Capitalised Activity Opex and before Income received</v>
      </c>
      <c r="E512" s="691">
        <f>E506-E511</f>
        <v>0</v>
      </c>
      <c r="F512" s="67">
        <f t="shared" ref="F512:AS512" si="674">F506-F511</f>
        <v>0</v>
      </c>
      <c r="G512" s="67">
        <f t="shared" si="674"/>
        <v>0</v>
      </c>
      <c r="H512" s="67">
        <f t="shared" si="674"/>
        <v>0</v>
      </c>
      <c r="I512" s="67">
        <f t="shared" si="674"/>
        <v>0</v>
      </c>
      <c r="J512" s="67">
        <f t="shared" si="674"/>
        <v>0</v>
      </c>
      <c r="K512" s="67">
        <f t="shared" si="674"/>
        <v>0</v>
      </c>
      <c r="L512" s="73">
        <f t="shared" si="674"/>
        <v>0</v>
      </c>
      <c r="M512" s="74">
        <f t="shared" si="674"/>
        <v>0</v>
      </c>
      <c r="N512" s="74">
        <f t="shared" si="674"/>
        <v>0</v>
      </c>
      <c r="O512" s="74">
        <f t="shared" si="674"/>
        <v>0</v>
      </c>
      <c r="P512" s="74">
        <f t="shared" si="674"/>
        <v>0</v>
      </c>
      <c r="Q512" s="74">
        <f t="shared" si="674"/>
        <v>0</v>
      </c>
      <c r="R512" s="74">
        <f t="shared" si="674"/>
        <v>0</v>
      </c>
      <c r="S512" s="74">
        <f t="shared" si="674"/>
        <v>0</v>
      </c>
      <c r="T512" s="74">
        <f t="shared" si="674"/>
        <v>0</v>
      </c>
      <c r="U512" s="74">
        <f t="shared" si="674"/>
        <v>0</v>
      </c>
      <c r="V512" s="74">
        <f t="shared" si="674"/>
        <v>0</v>
      </c>
      <c r="W512" s="74">
        <f t="shared" si="674"/>
        <v>0</v>
      </c>
      <c r="X512" s="74">
        <f t="shared" si="674"/>
        <v>0</v>
      </c>
      <c r="Y512" s="74">
        <f t="shared" si="674"/>
        <v>0</v>
      </c>
      <c r="Z512" s="74">
        <f t="shared" si="674"/>
        <v>0</v>
      </c>
      <c r="AA512" s="74">
        <f t="shared" si="674"/>
        <v>0</v>
      </c>
      <c r="AB512" s="74">
        <f t="shared" si="674"/>
        <v>0</v>
      </c>
      <c r="AC512" s="74">
        <f t="shared" si="674"/>
        <v>0</v>
      </c>
      <c r="AD512" s="74">
        <f t="shared" si="674"/>
        <v>0</v>
      </c>
      <c r="AE512" s="74">
        <f t="shared" si="674"/>
        <v>0</v>
      </c>
      <c r="AF512" s="74">
        <f t="shared" si="674"/>
        <v>0</v>
      </c>
      <c r="AG512" s="74">
        <f t="shared" si="674"/>
        <v>0</v>
      </c>
      <c r="AH512" s="74">
        <f t="shared" si="674"/>
        <v>0</v>
      </c>
      <c r="AI512" s="74">
        <f t="shared" si="674"/>
        <v>0</v>
      </c>
      <c r="AJ512" s="74">
        <f t="shared" si="674"/>
        <v>0</v>
      </c>
      <c r="AK512" s="74">
        <f t="shared" si="674"/>
        <v>0</v>
      </c>
      <c r="AL512" s="74">
        <f t="shared" si="674"/>
        <v>0</v>
      </c>
      <c r="AM512" s="74">
        <f t="shared" si="674"/>
        <v>0</v>
      </c>
      <c r="AN512" s="74">
        <f t="shared" si="674"/>
        <v>0</v>
      </c>
      <c r="AO512" s="74">
        <f t="shared" si="674"/>
        <v>0</v>
      </c>
      <c r="AP512" s="74">
        <f t="shared" si="674"/>
        <v>0</v>
      </c>
      <c r="AQ512" s="74">
        <f t="shared" si="674"/>
        <v>0</v>
      </c>
      <c r="AR512" s="74">
        <f t="shared" si="674"/>
        <v>0</v>
      </c>
      <c r="AS512" s="75">
        <f t="shared" si="674"/>
        <v>0</v>
      </c>
    </row>
    <row r="513" spans="1:45" ht="15" thickBot="1">
      <c r="A513" s="3241"/>
      <c r="B513" s="3239"/>
      <c r="C513" s="3263"/>
      <c r="D513" s="683" t="str">
        <f t="shared" si="673"/>
        <v>Total Activity Opex after Capitalised Activity Opex and after Income received</v>
      </c>
      <c r="E513" s="692">
        <f>E508-E511</f>
        <v>0</v>
      </c>
      <c r="F513" s="76">
        <f t="shared" ref="F513:AS513" si="675">F508-F511</f>
        <v>0</v>
      </c>
      <c r="G513" s="76">
        <f t="shared" si="675"/>
        <v>0</v>
      </c>
      <c r="H513" s="76">
        <f t="shared" si="675"/>
        <v>0</v>
      </c>
      <c r="I513" s="76">
        <f t="shared" si="675"/>
        <v>0</v>
      </c>
      <c r="J513" s="76">
        <f t="shared" si="675"/>
        <v>0</v>
      </c>
      <c r="K513" s="76">
        <f t="shared" si="675"/>
        <v>0</v>
      </c>
      <c r="L513" s="77">
        <f t="shared" si="675"/>
        <v>0</v>
      </c>
      <c r="M513" s="78">
        <f t="shared" si="675"/>
        <v>0</v>
      </c>
      <c r="N513" s="78">
        <f t="shared" si="675"/>
        <v>0</v>
      </c>
      <c r="O513" s="78">
        <f t="shared" si="675"/>
        <v>0</v>
      </c>
      <c r="P513" s="78">
        <f t="shared" si="675"/>
        <v>0</v>
      </c>
      <c r="Q513" s="78">
        <f t="shared" si="675"/>
        <v>0</v>
      </c>
      <c r="R513" s="78">
        <f t="shared" si="675"/>
        <v>0</v>
      </c>
      <c r="S513" s="78">
        <f t="shared" si="675"/>
        <v>0</v>
      </c>
      <c r="T513" s="78">
        <f t="shared" si="675"/>
        <v>0</v>
      </c>
      <c r="U513" s="78">
        <f t="shared" si="675"/>
        <v>0</v>
      </c>
      <c r="V513" s="78">
        <f t="shared" si="675"/>
        <v>0</v>
      </c>
      <c r="W513" s="78">
        <f t="shared" si="675"/>
        <v>0</v>
      </c>
      <c r="X513" s="78">
        <f t="shared" si="675"/>
        <v>0</v>
      </c>
      <c r="Y513" s="78">
        <f t="shared" si="675"/>
        <v>0</v>
      </c>
      <c r="Z513" s="78">
        <f t="shared" si="675"/>
        <v>0</v>
      </c>
      <c r="AA513" s="78">
        <f t="shared" si="675"/>
        <v>0</v>
      </c>
      <c r="AB513" s="78">
        <f t="shared" si="675"/>
        <v>0</v>
      </c>
      <c r="AC513" s="78">
        <f t="shared" si="675"/>
        <v>0</v>
      </c>
      <c r="AD513" s="78">
        <f t="shared" si="675"/>
        <v>0</v>
      </c>
      <c r="AE513" s="78">
        <f t="shared" si="675"/>
        <v>0</v>
      </c>
      <c r="AF513" s="78">
        <f t="shared" si="675"/>
        <v>0</v>
      </c>
      <c r="AG513" s="78">
        <f t="shared" si="675"/>
        <v>0</v>
      </c>
      <c r="AH513" s="78">
        <f t="shared" si="675"/>
        <v>0</v>
      </c>
      <c r="AI513" s="78">
        <f t="shared" si="675"/>
        <v>0</v>
      </c>
      <c r="AJ513" s="78">
        <f t="shared" si="675"/>
        <v>0</v>
      </c>
      <c r="AK513" s="78">
        <f t="shared" si="675"/>
        <v>0</v>
      </c>
      <c r="AL513" s="78">
        <f t="shared" si="675"/>
        <v>0</v>
      </c>
      <c r="AM513" s="78">
        <f t="shared" si="675"/>
        <v>0</v>
      </c>
      <c r="AN513" s="78">
        <f t="shared" si="675"/>
        <v>0</v>
      </c>
      <c r="AO513" s="78">
        <f t="shared" si="675"/>
        <v>0</v>
      </c>
      <c r="AP513" s="78">
        <f t="shared" si="675"/>
        <v>0</v>
      </c>
      <c r="AQ513" s="78">
        <f t="shared" si="675"/>
        <v>0</v>
      </c>
      <c r="AR513" s="78">
        <f t="shared" si="675"/>
        <v>0</v>
      </c>
      <c r="AS513" s="79">
        <f t="shared" si="675"/>
        <v>0</v>
      </c>
    </row>
    <row r="514" spans="1:45">
      <c r="A514" s="3241"/>
      <c r="B514" s="3239"/>
      <c r="C514" s="3238" t="s">
        <v>99</v>
      </c>
      <c r="D514" s="50" t="str">
        <f>D10</f>
        <v>Controllable Activity Costs</v>
      </c>
      <c r="E514" s="51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3"/>
    </row>
    <row r="515" spans="1:45">
      <c r="A515" s="3241"/>
      <c r="B515" s="3239"/>
      <c r="C515" s="3239"/>
      <c r="D515" s="681" t="str">
        <f>D11</f>
        <v>Staff Costs</v>
      </c>
      <c r="E515" s="687">
        <f>'3.2 Staff &amp; Agency - Summary'!D213</f>
        <v>0</v>
      </c>
      <c r="F515" s="59">
        <f>'3.2 Staff &amp; Agency - Summary'!E213</f>
        <v>0</v>
      </c>
      <c r="G515" s="59">
        <f>'3.2 Staff &amp; Agency - Summary'!F213</f>
        <v>0</v>
      </c>
      <c r="H515" s="59">
        <f>'3.2 Staff &amp; Agency - Summary'!G213</f>
        <v>0</v>
      </c>
      <c r="I515" s="59">
        <f>'3.2 Staff &amp; Agency - Summary'!H213</f>
        <v>0</v>
      </c>
      <c r="J515" s="59">
        <f>'3.2 Staff &amp; Agency - Summary'!I213</f>
        <v>0</v>
      </c>
      <c r="K515" s="59">
        <f>'3.2 Staff &amp; Agency - Summary'!J213</f>
        <v>0</v>
      </c>
      <c r="L515" s="60">
        <f>'3.2 Staff &amp; Agency - Summary'!K213</f>
        <v>0</v>
      </c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/>
      <c r="AM515" s="89"/>
      <c r="AN515" s="89"/>
      <c r="AO515" s="89"/>
      <c r="AP515" s="89"/>
      <c r="AQ515" s="89"/>
      <c r="AR515" s="89"/>
      <c r="AS515" s="90"/>
    </row>
    <row r="516" spans="1:45">
      <c r="A516" s="3241"/>
      <c r="B516" s="3239"/>
      <c r="C516" s="3239"/>
      <c r="D516" s="681" t="str">
        <f>D12</f>
        <v>Agency Costs</v>
      </c>
      <c r="E516" s="687">
        <f>'3.2 Staff &amp; Agency - Summary'!D214</f>
        <v>0</v>
      </c>
      <c r="F516" s="59">
        <f>'3.2 Staff &amp; Agency - Summary'!E214</f>
        <v>0</v>
      </c>
      <c r="G516" s="59">
        <f>'3.2 Staff &amp; Agency - Summary'!F214</f>
        <v>0</v>
      </c>
      <c r="H516" s="59">
        <f>'3.2 Staff &amp; Agency - Summary'!G214</f>
        <v>0</v>
      </c>
      <c r="I516" s="59">
        <f>'3.2 Staff &amp; Agency - Summary'!H214</f>
        <v>0</v>
      </c>
      <c r="J516" s="59">
        <f>'3.2 Staff &amp; Agency - Summary'!I214</f>
        <v>0</v>
      </c>
      <c r="K516" s="59">
        <f>'3.2 Staff &amp; Agency - Summary'!J214</f>
        <v>0</v>
      </c>
      <c r="L516" s="60">
        <f>'3.2 Staff &amp; Agency - Summary'!K214</f>
        <v>0</v>
      </c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/>
      <c r="AM516" s="89"/>
      <c r="AN516" s="89"/>
      <c r="AO516" s="89"/>
      <c r="AP516" s="89"/>
      <c r="AQ516" s="89"/>
      <c r="AR516" s="89"/>
      <c r="AS516" s="90"/>
    </row>
    <row r="517" spans="1:45">
      <c r="A517" s="3241"/>
      <c r="B517" s="3239"/>
      <c r="C517" s="3239"/>
      <c r="D517" s="681" t="str">
        <f>D13</f>
        <v>Contractor Costs</v>
      </c>
      <c r="E517" s="687">
        <f>'3.12 Int and Ext Contractors'!E748</f>
        <v>0</v>
      </c>
      <c r="F517" s="59">
        <f>'3.12 Int and Ext Contractors'!F748</f>
        <v>0</v>
      </c>
      <c r="G517" s="59">
        <f>'3.12 Int and Ext Contractors'!G748</f>
        <v>0</v>
      </c>
      <c r="H517" s="59">
        <f>'3.12 Int and Ext Contractors'!H748</f>
        <v>0</v>
      </c>
      <c r="I517" s="59">
        <f>'3.12 Int and Ext Contractors'!I748</f>
        <v>0</v>
      </c>
      <c r="J517" s="59">
        <f>'3.12 Int and Ext Contractors'!J748</f>
        <v>0</v>
      </c>
      <c r="K517" s="59">
        <f>'3.12 Int and Ext Contractors'!K748</f>
        <v>0</v>
      </c>
      <c r="L517" s="60">
        <f>'3.12 Int and Ext Contractors'!L748</f>
        <v>0</v>
      </c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/>
      <c r="AM517" s="89"/>
      <c r="AN517" s="89"/>
      <c r="AO517" s="89"/>
      <c r="AP517" s="89"/>
      <c r="AQ517" s="89"/>
      <c r="AR517" s="89"/>
      <c r="AS517" s="90"/>
    </row>
    <row r="518" spans="1:45">
      <c r="A518" s="3241"/>
      <c r="B518" s="3239"/>
      <c r="C518" s="3239"/>
      <c r="D518" s="681" t="str">
        <f t="shared" ref="D518:D520" si="676">D14</f>
        <v>Materials</v>
      </c>
      <c r="E518" s="688"/>
      <c r="F518" s="54"/>
      <c r="G518" s="54"/>
      <c r="H518" s="54"/>
      <c r="I518" s="54"/>
      <c r="J518" s="54"/>
      <c r="K518" s="54"/>
      <c r="L518" s="55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/>
      <c r="AM518" s="89"/>
      <c r="AN518" s="89"/>
      <c r="AO518" s="89"/>
      <c r="AP518" s="89"/>
      <c r="AQ518" s="89"/>
      <c r="AR518" s="89"/>
      <c r="AS518" s="90"/>
    </row>
    <row r="519" spans="1:45">
      <c r="A519" s="3241"/>
      <c r="B519" s="3239"/>
      <c r="C519" s="3239"/>
      <c r="D519" s="681" t="str">
        <f t="shared" si="676"/>
        <v>Vehicles &amp; Wheeled Plant</v>
      </c>
      <c r="E519" s="688"/>
      <c r="F519" s="54"/>
      <c r="G519" s="54"/>
      <c r="H519" s="54"/>
      <c r="I519" s="54"/>
      <c r="J519" s="54"/>
      <c r="K519" s="54"/>
      <c r="L519" s="55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/>
      <c r="AM519" s="89"/>
      <c r="AN519" s="89"/>
      <c r="AO519" s="89"/>
      <c r="AP519" s="89"/>
      <c r="AQ519" s="89"/>
      <c r="AR519" s="89"/>
      <c r="AS519" s="90"/>
    </row>
    <row r="520" spans="1:45">
      <c r="A520" s="3241"/>
      <c r="B520" s="3239"/>
      <c r="C520" s="3239"/>
      <c r="D520" s="681" t="str">
        <f t="shared" si="676"/>
        <v>Transport &amp; Plant</v>
      </c>
      <c r="E520" s="688"/>
      <c r="F520" s="54"/>
      <c r="G520" s="54"/>
      <c r="H520" s="54"/>
      <c r="I520" s="54"/>
      <c r="J520" s="54"/>
      <c r="K520" s="54"/>
      <c r="L520" s="55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/>
      <c r="AM520" s="89"/>
      <c r="AN520" s="89"/>
      <c r="AO520" s="89"/>
      <c r="AP520" s="89"/>
      <c r="AQ520" s="89"/>
      <c r="AR520" s="89"/>
      <c r="AS520" s="90"/>
    </row>
    <row r="521" spans="1:45">
      <c r="A521" s="3241"/>
      <c r="B521" s="3239"/>
      <c r="C521" s="3239"/>
      <c r="D521" s="681" t="str">
        <f t="shared" ref="D521:D539" si="677">D17</f>
        <v xml:space="preserve">TMA (Streetworks) </v>
      </c>
      <c r="E521" s="688"/>
      <c r="F521" s="1745"/>
      <c r="G521" s="1745"/>
      <c r="H521" s="1745"/>
      <c r="I521" s="1745"/>
      <c r="J521" s="1745"/>
      <c r="K521" s="1745"/>
      <c r="L521" s="811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>
      <c r="A522" s="3241"/>
      <c r="B522" s="3239"/>
      <c r="C522" s="3239"/>
      <c r="D522" s="681" t="str">
        <f t="shared" si="677"/>
        <v>Professional and Legal Fees</v>
      </c>
      <c r="E522" s="688"/>
      <c r="F522" s="54"/>
      <c r="G522" s="54"/>
      <c r="H522" s="54"/>
      <c r="I522" s="54"/>
      <c r="J522" s="54"/>
      <c r="K522" s="54"/>
      <c r="L522" s="55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/>
      <c r="AM522" s="89"/>
      <c r="AN522" s="89"/>
      <c r="AO522" s="89"/>
      <c r="AP522" s="89"/>
      <c r="AQ522" s="89"/>
      <c r="AR522" s="89"/>
      <c r="AS522" s="90"/>
    </row>
    <row r="523" spans="1:45">
      <c r="A523" s="3241"/>
      <c r="B523" s="3239"/>
      <c r="C523" s="3239"/>
      <c r="D523" s="681" t="str">
        <f t="shared" si="677"/>
        <v>Rent &amp; Rates</v>
      </c>
      <c r="E523" s="689"/>
      <c r="F523" s="87"/>
      <c r="G523" s="87"/>
      <c r="H523" s="87"/>
      <c r="I523" s="87"/>
      <c r="J523" s="87"/>
      <c r="K523" s="87"/>
      <c r="L523" s="88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/>
      <c r="AM523" s="89"/>
      <c r="AN523" s="89"/>
      <c r="AO523" s="89"/>
      <c r="AP523" s="89"/>
      <c r="AQ523" s="89"/>
      <c r="AR523" s="89"/>
      <c r="AS523" s="90"/>
    </row>
    <row r="524" spans="1:45">
      <c r="A524" s="3241"/>
      <c r="B524" s="3239"/>
      <c r="C524" s="3239"/>
      <c r="D524" s="681" t="str">
        <f t="shared" si="677"/>
        <v>Network Rates</v>
      </c>
      <c r="E524" s="689"/>
      <c r="F524" s="87"/>
      <c r="G524" s="87"/>
      <c r="H524" s="87"/>
      <c r="I524" s="87"/>
      <c r="J524" s="87"/>
      <c r="K524" s="87"/>
      <c r="L524" s="88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>
      <c r="A525" s="3241"/>
      <c r="B525" s="3239"/>
      <c r="C525" s="3239"/>
      <c r="D525" s="681" t="str">
        <f t="shared" si="677"/>
        <v>Stationary, Communications and Billing</v>
      </c>
      <c r="E525" s="689"/>
      <c r="F525" s="87"/>
      <c r="G525" s="87"/>
      <c r="H525" s="87"/>
      <c r="I525" s="87"/>
      <c r="J525" s="87"/>
      <c r="K525" s="87"/>
      <c r="L525" s="88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>
      <c r="A526" s="3241"/>
      <c r="B526" s="3239"/>
      <c r="C526" s="3239"/>
      <c r="D526" s="681" t="str">
        <f t="shared" si="677"/>
        <v>Entertainment</v>
      </c>
      <c r="E526" s="689"/>
      <c r="F526" s="87"/>
      <c r="G526" s="87"/>
      <c r="H526" s="87"/>
      <c r="I526" s="87"/>
      <c r="J526" s="87"/>
      <c r="K526" s="87"/>
      <c r="L526" s="88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>
      <c r="A527" s="3241"/>
      <c r="B527" s="3239"/>
      <c r="C527" s="3239"/>
      <c r="D527" s="681" t="str">
        <f t="shared" si="677"/>
        <v>MDR Allowance</v>
      </c>
      <c r="E527" s="689"/>
      <c r="F527" s="87"/>
      <c r="G527" s="87"/>
      <c r="H527" s="87"/>
      <c r="I527" s="87"/>
      <c r="J527" s="87"/>
      <c r="K527" s="87"/>
      <c r="L527" s="88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>
      <c r="A528" s="3241"/>
      <c r="B528" s="3239"/>
      <c r="C528" s="3239"/>
      <c r="D528" s="681" t="str">
        <f t="shared" si="677"/>
        <v>Shrinkage (including Own Use)</v>
      </c>
      <c r="E528" s="689"/>
      <c r="F528" s="810"/>
      <c r="G528" s="810"/>
      <c r="H528" s="810"/>
      <c r="I528" s="810"/>
      <c r="J528" s="810"/>
      <c r="K528" s="810"/>
      <c r="L528" s="810"/>
      <c r="M528" s="814"/>
      <c r="N528" s="814"/>
      <c r="O528" s="814"/>
      <c r="P528" s="814"/>
      <c r="Q528" s="814"/>
      <c r="R528" s="814"/>
      <c r="S528" s="814"/>
      <c r="T528" s="814"/>
      <c r="U528" s="814"/>
      <c r="V528" s="814"/>
      <c r="W528" s="814"/>
      <c r="X528" s="814"/>
      <c r="Y528" s="814"/>
      <c r="Z528" s="814"/>
      <c r="AA528" s="814"/>
      <c r="AB528" s="814"/>
      <c r="AC528" s="814"/>
      <c r="AD528" s="814"/>
      <c r="AE528" s="814"/>
      <c r="AF528" s="814"/>
      <c r="AG528" s="814"/>
      <c r="AH528" s="814"/>
      <c r="AI528" s="814"/>
      <c r="AJ528" s="814"/>
      <c r="AK528" s="814"/>
      <c r="AL528" s="814"/>
      <c r="AM528" s="814"/>
      <c r="AN528" s="814"/>
      <c r="AO528" s="814"/>
      <c r="AP528" s="814"/>
      <c r="AQ528" s="814"/>
      <c r="AR528" s="814"/>
      <c r="AS528" s="796"/>
    </row>
    <row r="529" spans="1:45">
      <c r="A529" s="3241"/>
      <c r="B529" s="3239"/>
      <c r="C529" s="3239"/>
      <c r="D529" s="681" t="str">
        <f t="shared" si="677"/>
        <v>Bad Debt</v>
      </c>
      <c r="E529" s="689"/>
      <c r="F529" s="810"/>
      <c r="G529" s="810"/>
      <c r="H529" s="810"/>
      <c r="I529" s="810"/>
      <c r="J529" s="810"/>
      <c r="K529" s="810"/>
      <c r="L529" s="810"/>
      <c r="M529" s="814"/>
      <c r="N529" s="814"/>
      <c r="O529" s="814"/>
      <c r="P529" s="814"/>
      <c r="Q529" s="814"/>
      <c r="R529" s="814"/>
      <c r="S529" s="814"/>
      <c r="T529" s="814"/>
      <c r="U529" s="814"/>
      <c r="V529" s="814"/>
      <c r="W529" s="814"/>
      <c r="X529" s="814"/>
      <c r="Y529" s="814"/>
      <c r="Z529" s="814"/>
      <c r="AA529" s="814"/>
      <c r="AB529" s="814"/>
      <c r="AC529" s="814"/>
      <c r="AD529" s="814"/>
      <c r="AE529" s="814"/>
      <c r="AF529" s="814"/>
      <c r="AG529" s="814"/>
      <c r="AH529" s="814"/>
      <c r="AI529" s="814"/>
      <c r="AJ529" s="814"/>
      <c r="AK529" s="814"/>
      <c r="AL529" s="814"/>
      <c r="AM529" s="814"/>
      <c r="AN529" s="814"/>
      <c r="AO529" s="814"/>
      <c r="AP529" s="814"/>
      <c r="AQ529" s="814"/>
      <c r="AR529" s="814"/>
      <c r="AS529" s="796"/>
    </row>
    <row r="530" spans="1:45">
      <c r="A530" s="3241"/>
      <c r="B530" s="3239"/>
      <c r="C530" s="3239"/>
      <c r="D530" s="681" t="str">
        <f t="shared" si="677"/>
        <v xml:space="preserve">Other: </v>
      </c>
      <c r="E530" s="690"/>
      <c r="F530" s="63"/>
      <c r="G530" s="63"/>
      <c r="H530" s="63"/>
      <c r="I530" s="63"/>
      <c r="J530" s="63"/>
      <c r="K530" s="63"/>
      <c r="L530" s="63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64"/>
      <c r="AI530" s="64"/>
      <c r="AJ530" s="64"/>
      <c r="AK530" s="64"/>
      <c r="AL530" s="64"/>
      <c r="AM530" s="64"/>
      <c r="AN530" s="64"/>
      <c r="AO530" s="64"/>
      <c r="AP530" s="64"/>
      <c r="AQ530" s="64"/>
      <c r="AR530" s="64"/>
      <c r="AS530" s="65"/>
    </row>
    <row r="531" spans="1:45">
      <c r="A531" s="3241"/>
      <c r="B531" s="3239"/>
      <c r="C531" s="3239"/>
      <c r="D531" s="2667" t="str">
        <f t="shared" si="677"/>
        <v>Reallocation of shared corporate O'Hs (FTE related)</v>
      </c>
      <c r="E531" s="688"/>
      <c r="F531" s="54"/>
      <c r="G531" s="54"/>
      <c r="H531" s="54"/>
      <c r="I531" s="54"/>
      <c r="J531" s="54"/>
      <c r="K531" s="54"/>
      <c r="L531" s="55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>
      <c r="A532" s="3241"/>
      <c r="B532" s="3239"/>
      <c r="C532" s="3239"/>
      <c r="D532" s="2667" t="str">
        <f t="shared" si="677"/>
        <v>Reallocation of shared corporate O'Hs (NON FTE related)</v>
      </c>
      <c r="E532" s="688"/>
      <c r="F532" s="54"/>
      <c r="G532" s="54"/>
      <c r="H532" s="54"/>
      <c r="I532" s="54"/>
      <c r="J532" s="54"/>
      <c r="K532" s="54"/>
      <c r="L532" s="55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>
      <c r="A533" s="3241"/>
      <c r="B533" s="3239"/>
      <c r="C533" s="3239"/>
      <c r="D533" s="682" t="str">
        <f t="shared" si="677"/>
        <v>(please specify in Total Price Control Activities section of this table)</v>
      </c>
      <c r="E533" s="688"/>
      <c r="F533" s="54"/>
      <c r="G533" s="54"/>
      <c r="H533" s="54"/>
      <c r="I533" s="54"/>
      <c r="J533" s="54"/>
      <c r="K533" s="54"/>
      <c r="L533" s="55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>
      <c r="A534" s="3241"/>
      <c r="B534" s="3239"/>
      <c r="C534" s="3239"/>
      <c r="D534" s="683" t="str">
        <f t="shared" si="677"/>
        <v>Total Controllable Activity Costs before Income received</v>
      </c>
      <c r="E534" s="2668">
        <f>SUM(E515:E517,E518:E530)+E533</f>
        <v>0</v>
      </c>
      <c r="F534" s="1693">
        <f t="shared" ref="F534:L534" si="678">SUM(F515:F517,F518:F530)+F533</f>
        <v>0</v>
      </c>
      <c r="G534" s="1693">
        <f t="shared" si="678"/>
        <v>0</v>
      </c>
      <c r="H534" s="1693">
        <f t="shared" si="678"/>
        <v>0</v>
      </c>
      <c r="I534" s="1693">
        <f t="shared" si="678"/>
        <v>0</v>
      </c>
      <c r="J534" s="1693">
        <f t="shared" si="678"/>
        <v>0</v>
      </c>
      <c r="K534" s="1693">
        <f t="shared" si="678"/>
        <v>0</v>
      </c>
      <c r="L534" s="2014">
        <f t="shared" si="678"/>
        <v>0</v>
      </c>
      <c r="M534" s="512"/>
      <c r="N534" s="512"/>
      <c r="O534" s="512"/>
      <c r="P534" s="512"/>
      <c r="Q534" s="512"/>
      <c r="R534" s="512"/>
      <c r="S534" s="512"/>
      <c r="T534" s="512"/>
      <c r="U534" s="512"/>
      <c r="V534" s="512"/>
      <c r="W534" s="512"/>
      <c r="X534" s="512"/>
      <c r="Y534" s="512"/>
      <c r="Z534" s="512"/>
      <c r="AA534" s="512"/>
      <c r="AB534" s="512"/>
      <c r="AC534" s="512"/>
      <c r="AD534" s="512"/>
      <c r="AE534" s="512"/>
      <c r="AF534" s="512"/>
      <c r="AG534" s="512"/>
      <c r="AH534" s="512"/>
      <c r="AI534" s="512"/>
      <c r="AJ534" s="512"/>
      <c r="AK534" s="512"/>
      <c r="AL534" s="512"/>
      <c r="AM534" s="512"/>
      <c r="AN534" s="512"/>
      <c r="AO534" s="512"/>
      <c r="AP534" s="512"/>
      <c r="AQ534" s="512"/>
      <c r="AR534" s="512"/>
      <c r="AS534" s="513"/>
    </row>
    <row r="535" spans="1:45">
      <c r="A535" s="3241"/>
      <c r="B535" s="3239"/>
      <c r="C535" s="3239"/>
      <c r="D535" s="681" t="str">
        <f t="shared" si="677"/>
        <v>Income received (-ve)</v>
      </c>
      <c r="E535" s="689"/>
      <c r="F535" s="87"/>
      <c r="G535" s="87"/>
      <c r="H535" s="87"/>
      <c r="I535" s="87"/>
      <c r="J535" s="87"/>
      <c r="K535" s="87"/>
      <c r="L535" s="88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>
      <c r="A536" s="3241"/>
      <c r="B536" s="3239"/>
      <c r="C536" s="3239"/>
      <c r="D536" s="683" t="str">
        <f t="shared" si="677"/>
        <v>Total Controllable Activity Costs after Income received</v>
      </c>
      <c r="E536" s="691">
        <f t="shared" ref="E536" si="679">E534+E535</f>
        <v>0</v>
      </c>
      <c r="F536" s="68">
        <f t="shared" ref="F536" si="680">F534+F535</f>
        <v>0</v>
      </c>
      <c r="G536" s="68">
        <f t="shared" ref="G536" si="681">G534+G535</f>
        <v>0</v>
      </c>
      <c r="H536" s="68">
        <f t="shared" ref="H536" si="682">H534+H535</f>
        <v>0</v>
      </c>
      <c r="I536" s="68">
        <f t="shared" ref="I536" si="683">I534+I535</f>
        <v>0</v>
      </c>
      <c r="J536" s="68">
        <f t="shared" ref="J536" si="684">J534+J535</f>
        <v>0</v>
      </c>
      <c r="K536" s="68">
        <f t="shared" ref="K536" si="685">K534+K535</f>
        <v>0</v>
      </c>
      <c r="L536" s="69">
        <f t="shared" ref="L536" si="686">L534+L535</f>
        <v>0</v>
      </c>
      <c r="M536" s="70">
        <f t="shared" ref="M536" si="687">M534+M535</f>
        <v>0</v>
      </c>
      <c r="N536" s="70">
        <f t="shared" ref="N536" si="688">N534+N535</f>
        <v>0</v>
      </c>
      <c r="O536" s="70">
        <f t="shared" ref="O536" si="689">O534+O535</f>
        <v>0</v>
      </c>
      <c r="P536" s="70">
        <f t="shared" ref="P536" si="690">P534+P535</f>
        <v>0</v>
      </c>
      <c r="Q536" s="70">
        <f t="shared" ref="Q536" si="691">Q534+Q535</f>
        <v>0</v>
      </c>
      <c r="R536" s="70">
        <f t="shared" ref="R536" si="692">R534+R535</f>
        <v>0</v>
      </c>
      <c r="S536" s="70">
        <f t="shared" ref="S536" si="693">S534+S535</f>
        <v>0</v>
      </c>
      <c r="T536" s="70">
        <f t="shared" ref="T536" si="694">T534+T535</f>
        <v>0</v>
      </c>
      <c r="U536" s="70">
        <f t="shared" ref="U536" si="695">U534+U535</f>
        <v>0</v>
      </c>
      <c r="V536" s="70">
        <f t="shared" ref="V536" si="696">V534+V535</f>
        <v>0</v>
      </c>
      <c r="W536" s="70">
        <f t="shared" ref="W536" si="697">W534+W535</f>
        <v>0</v>
      </c>
      <c r="X536" s="70">
        <f t="shared" ref="X536" si="698">X534+X535</f>
        <v>0</v>
      </c>
      <c r="Y536" s="70">
        <f t="shared" ref="Y536" si="699">Y534+Y535</f>
        <v>0</v>
      </c>
      <c r="Z536" s="70">
        <f t="shared" ref="Z536" si="700">Z534+Z535</f>
        <v>0</v>
      </c>
      <c r="AA536" s="70">
        <f t="shared" ref="AA536" si="701">AA534+AA535</f>
        <v>0</v>
      </c>
      <c r="AB536" s="70">
        <f t="shared" ref="AB536" si="702">AB534+AB535</f>
        <v>0</v>
      </c>
      <c r="AC536" s="70">
        <f t="shared" ref="AC536" si="703">AC534+AC535</f>
        <v>0</v>
      </c>
      <c r="AD536" s="70">
        <f t="shared" ref="AD536" si="704">AD534+AD535</f>
        <v>0</v>
      </c>
      <c r="AE536" s="70">
        <f t="shared" ref="AE536" si="705">AE534+AE535</f>
        <v>0</v>
      </c>
      <c r="AF536" s="70">
        <f t="shared" ref="AF536" si="706">AF534+AF535</f>
        <v>0</v>
      </c>
      <c r="AG536" s="70">
        <f t="shared" ref="AG536" si="707">AG534+AG535</f>
        <v>0</v>
      </c>
      <c r="AH536" s="70">
        <f t="shared" ref="AH536" si="708">AH534+AH535</f>
        <v>0</v>
      </c>
      <c r="AI536" s="70">
        <f t="shared" ref="AI536" si="709">AI534+AI535</f>
        <v>0</v>
      </c>
      <c r="AJ536" s="70">
        <f t="shared" ref="AJ536" si="710">AJ534+AJ535</f>
        <v>0</v>
      </c>
      <c r="AK536" s="70">
        <f t="shared" ref="AK536" si="711">AK534+AK535</f>
        <v>0</v>
      </c>
      <c r="AL536" s="70">
        <f t="shared" ref="AL536" si="712">AL534+AL535</f>
        <v>0</v>
      </c>
      <c r="AM536" s="70">
        <f t="shared" ref="AM536" si="713">AM534+AM535</f>
        <v>0</v>
      </c>
      <c r="AN536" s="70">
        <f t="shared" ref="AN536" si="714">AN534+AN535</f>
        <v>0</v>
      </c>
      <c r="AO536" s="70">
        <f t="shared" ref="AO536" si="715">AO534+AO535</f>
        <v>0</v>
      </c>
      <c r="AP536" s="70">
        <f t="shared" ref="AP536" si="716">AP534+AP535</f>
        <v>0</v>
      </c>
      <c r="AQ536" s="70">
        <f t="shared" ref="AQ536" si="717">AQ534+AQ535</f>
        <v>0</v>
      </c>
      <c r="AR536" s="70">
        <f t="shared" ref="AR536" si="718">AR534+AR535</f>
        <v>0</v>
      </c>
      <c r="AS536" s="71">
        <f t="shared" ref="AS536" si="719">AS534+AS535</f>
        <v>0</v>
      </c>
    </row>
    <row r="537" spans="1:45">
      <c r="A537" s="3241"/>
      <c r="B537" s="3239"/>
      <c r="C537" s="3239"/>
      <c r="D537" s="681" t="str">
        <f t="shared" si="677"/>
        <v>Capitalised Staff+ Agency Costs</v>
      </c>
      <c r="E537" s="687">
        <f>'3.4 Staff &amp; Agency - Costs'!E939</f>
        <v>0</v>
      </c>
      <c r="F537" s="59">
        <f>'3.4 Staff &amp; Agency - Costs'!F939</f>
        <v>0</v>
      </c>
      <c r="G537" s="59">
        <f>'3.4 Staff &amp; Agency - Costs'!G939</f>
        <v>0</v>
      </c>
      <c r="H537" s="59">
        <f>'3.4 Staff &amp; Agency - Costs'!H939</f>
        <v>0</v>
      </c>
      <c r="I537" s="59">
        <f>'3.4 Staff &amp; Agency - Costs'!I939</f>
        <v>0</v>
      </c>
      <c r="J537" s="59">
        <f>'3.4 Staff &amp; Agency - Costs'!J939</f>
        <v>0</v>
      </c>
      <c r="K537" s="59">
        <f>'3.4 Staff &amp; Agency - Costs'!K939</f>
        <v>0</v>
      </c>
      <c r="L537" s="60">
        <f>'3.4 Staff &amp; Agency - Costs'!L939</f>
        <v>0</v>
      </c>
      <c r="M537" s="61">
        <f>'3.4 Staff &amp; Agency - Costs'!M939</f>
        <v>0</v>
      </c>
      <c r="N537" s="61">
        <f>'3.4 Staff &amp; Agency - Costs'!N939</f>
        <v>0</v>
      </c>
      <c r="O537" s="61">
        <f>'3.4 Staff &amp; Agency - Costs'!O939</f>
        <v>0</v>
      </c>
      <c r="P537" s="61">
        <f>'3.4 Staff &amp; Agency - Costs'!P939</f>
        <v>0</v>
      </c>
      <c r="Q537" s="61">
        <f>'3.4 Staff &amp; Agency - Costs'!Q939</f>
        <v>0</v>
      </c>
      <c r="R537" s="61">
        <f>'3.4 Staff &amp; Agency - Costs'!R939</f>
        <v>0</v>
      </c>
      <c r="S537" s="61">
        <f>'3.4 Staff &amp; Agency - Costs'!S939</f>
        <v>0</v>
      </c>
      <c r="T537" s="61">
        <f>'3.4 Staff &amp; Agency - Costs'!T939</f>
        <v>0</v>
      </c>
      <c r="U537" s="61">
        <f>'3.4 Staff &amp; Agency - Costs'!U939</f>
        <v>0</v>
      </c>
      <c r="V537" s="61">
        <f>'3.4 Staff &amp; Agency - Costs'!V939</f>
        <v>0</v>
      </c>
      <c r="W537" s="61">
        <f>'3.4 Staff &amp; Agency - Costs'!W939</f>
        <v>0</v>
      </c>
      <c r="X537" s="61">
        <f>'3.4 Staff &amp; Agency - Costs'!X939</f>
        <v>0</v>
      </c>
      <c r="Y537" s="61">
        <f>'3.4 Staff &amp; Agency - Costs'!Y939</f>
        <v>0</v>
      </c>
      <c r="Z537" s="61">
        <f>'3.4 Staff &amp; Agency - Costs'!Z939</f>
        <v>0</v>
      </c>
      <c r="AA537" s="61">
        <f>'3.4 Staff &amp; Agency - Costs'!AA939</f>
        <v>0</v>
      </c>
      <c r="AB537" s="61">
        <f>'3.4 Staff &amp; Agency - Costs'!AB939</f>
        <v>0</v>
      </c>
      <c r="AC537" s="61">
        <f>'3.4 Staff &amp; Agency - Costs'!AC939</f>
        <v>0</v>
      </c>
      <c r="AD537" s="61">
        <f>'3.4 Staff &amp; Agency - Costs'!AD939</f>
        <v>0</v>
      </c>
      <c r="AE537" s="61">
        <f>'3.4 Staff &amp; Agency - Costs'!AE939</f>
        <v>0</v>
      </c>
      <c r="AF537" s="61">
        <f>'3.4 Staff &amp; Agency - Costs'!AF939</f>
        <v>0</v>
      </c>
      <c r="AG537" s="61">
        <f>'3.4 Staff &amp; Agency - Costs'!AG939</f>
        <v>0</v>
      </c>
      <c r="AH537" s="61">
        <f>'3.4 Staff &amp; Agency - Costs'!AH939</f>
        <v>0</v>
      </c>
      <c r="AI537" s="61">
        <f>'3.4 Staff &amp; Agency - Costs'!AI939</f>
        <v>0</v>
      </c>
      <c r="AJ537" s="61">
        <f>'3.4 Staff &amp; Agency - Costs'!AJ939</f>
        <v>0</v>
      </c>
      <c r="AK537" s="61">
        <f>'3.4 Staff &amp; Agency - Costs'!AK939</f>
        <v>0</v>
      </c>
      <c r="AL537" s="61">
        <f>'3.4 Staff &amp; Agency - Costs'!AL939</f>
        <v>0</v>
      </c>
      <c r="AM537" s="61">
        <f>'3.4 Staff &amp; Agency - Costs'!AM939</f>
        <v>0</v>
      </c>
      <c r="AN537" s="61">
        <f>'3.4 Staff &amp; Agency - Costs'!AN939</f>
        <v>0</v>
      </c>
      <c r="AO537" s="61">
        <f>'3.4 Staff &amp; Agency - Costs'!AO939</f>
        <v>0</v>
      </c>
      <c r="AP537" s="61">
        <f>'3.4 Staff &amp; Agency - Costs'!AP939</f>
        <v>0</v>
      </c>
      <c r="AQ537" s="61">
        <f>'3.4 Staff &amp; Agency - Costs'!AQ939</f>
        <v>0</v>
      </c>
      <c r="AR537" s="61">
        <f>'3.4 Staff &amp; Agency - Costs'!AR939</f>
        <v>0</v>
      </c>
      <c r="AS537" s="62">
        <f>'3.4 Staff &amp; Agency - Costs'!AS939</f>
        <v>0</v>
      </c>
    </row>
    <row r="538" spans="1:45">
      <c r="A538" s="3241"/>
      <c r="B538" s="3239"/>
      <c r="C538" s="3239"/>
      <c r="D538" s="681" t="str">
        <f t="shared" si="677"/>
        <v>Other Capitalised Activity Opex</v>
      </c>
      <c r="E538" s="688"/>
      <c r="F538" s="2011"/>
      <c r="G538" s="2011"/>
      <c r="H538" s="2011"/>
      <c r="I538" s="2011"/>
      <c r="J538" s="2011"/>
      <c r="K538" s="2011"/>
      <c r="L538" s="2012"/>
      <c r="M538" s="872"/>
      <c r="N538" s="872"/>
      <c r="O538" s="872"/>
      <c r="P538" s="872"/>
      <c r="Q538" s="872"/>
      <c r="R538" s="872"/>
      <c r="S538" s="872"/>
      <c r="T538" s="872"/>
      <c r="U538" s="872"/>
      <c r="V538" s="872"/>
      <c r="W538" s="872"/>
      <c r="X538" s="872"/>
      <c r="Y538" s="872"/>
      <c r="Z538" s="872"/>
      <c r="AA538" s="872"/>
      <c r="AB538" s="872"/>
      <c r="AC538" s="872"/>
      <c r="AD538" s="872"/>
      <c r="AE538" s="872"/>
      <c r="AF538" s="872"/>
      <c r="AG538" s="872"/>
      <c r="AH538" s="872"/>
      <c r="AI538" s="872"/>
      <c r="AJ538" s="872"/>
      <c r="AK538" s="872"/>
      <c r="AL538" s="872"/>
      <c r="AM538" s="872"/>
      <c r="AN538" s="872"/>
      <c r="AO538" s="872"/>
      <c r="AP538" s="872"/>
      <c r="AQ538" s="872"/>
      <c r="AR538" s="872"/>
      <c r="AS538" s="873"/>
    </row>
    <row r="539" spans="1:45" s="72" customFormat="1" ht="15">
      <c r="A539" s="3241"/>
      <c r="B539" s="3239"/>
      <c r="C539" s="3239"/>
      <c r="D539" s="683" t="str">
        <f t="shared" si="677"/>
        <v>Total Capitalised Activity Opex</v>
      </c>
      <c r="E539" s="691">
        <f>SUM(E537:E538)</f>
        <v>0</v>
      </c>
      <c r="F539" s="2014">
        <f t="shared" ref="F539:AS539" si="720">SUM(F537:F538)</f>
        <v>0</v>
      </c>
      <c r="G539" s="2014">
        <f t="shared" si="720"/>
        <v>0</v>
      </c>
      <c r="H539" s="2014">
        <f t="shared" si="720"/>
        <v>0</v>
      </c>
      <c r="I539" s="2014">
        <f t="shared" si="720"/>
        <v>0</v>
      </c>
      <c r="J539" s="2014">
        <f t="shared" si="720"/>
        <v>0</v>
      </c>
      <c r="K539" s="2014">
        <f t="shared" si="720"/>
        <v>0</v>
      </c>
      <c r="L539" s="2015">
        <f t="shared" si="720"/>
        <v>0</v>
      </c>
      <c r="M539" s="2016">
        <f t="shared" si="720"/>
        <v>0</v>
      </c>
      <c r="N539" s="2016">
        <f t="shared" si="720"/>
        <v>0</v>
      </c>
      <c r="O539" s="2016">
        <f t="shared" si="720"/>
        <v>0</v>
      </c>
      <c r="P539" s="2016">
        <f t="shared" si="720"/>
        <v>0</v>
      </c>
      <c r="Q539" s="2016">
        <f t="shared" si="720"/>
        <v>0</v>
      </c>
      <c r="R539" s="2016">
        <f t="shared" si="720"/>
        <v>0</v>
      </c>
      <c r="S539" s="2016">
        <f t="shared" si="720"/>
        <v>0</v>
      </c>
      <c r="T539" s="2016">
        <f t="shared" si="720"/>
        <v>0</v>
      </c>
      <c r="U539" s="2016">
        <f t="shared" si="720"/>
        <v>0</v>
      </c>
      <c r="V539" s="2016">
        <f t="shared" si="720"/>
        <v>0</v>
      </c>
      <c r="W539" s="2016">
        <f t="shared" si="720"/>
        <v>0</v>
      </c>
      <c r="X539" s="2016">
        <f t="shared" si="720"/>
        <v>0</v>
      </c>
      <c r="Y539" s="2016">
        <f t="shared" si="720"/>
        <v>0</v>
      </c>
      <c r="Z539" s="2016">
        <f t="shared" si="720"/>
        <v>0</v>
      </c>
      <c r="AA539" s="2016">
        <f t="shared" si="720"/>
        <v>0</v>
      </c>
      <c r="AB539" s="2016">
        <f t="shared" si="720"/>
        <v>0</v>
      </c>
      <c r="AC539" s="2016">
        <f t="shared" si="720"/>
        <v>0</v>
      </c>
      <c r="AD539" s="2016">
        <f t="shared" si="720"/>
        <v>0</v>
      </c>
      <c r="AE539" s="2016">
        <f t="shared" si="720"/>
        <v>0</v>
      </c>
      <c r="AF539" s="2016">
        <f t="shared" si="720"/>
        <v>0</v>
      </c>
      <c r="AG539" s="2016">
        <f t="shared" si="720"/>
        <v>0</v>
      </c>
      <c r="AH539" s="2016">
        <f t="shared" si="720"/>
        <v>0</v>
      </c>
      <c r="AI539" s="2016">
        <f t="shared" si="720"/>
        <v>0</v>
      </c>
      <c r="AJ539" s="2016">
        <f t="shared" si="720"/>
        <v>0</v>
      </c>
      <c r="AK539" s="2016">
        <f t="shared" si="720"/>
        <v>0</v>
      </c>
      <c r="AL539" s="2016">
        <f t="shared" si="720"/>
        <v>0</v>
      </c>
      <c r="AM539" s="2016">
        <f t="shared" si="720"/>
        <v>0</v>
      </c>
      <c r="AN539" s="2016">
        <f t="shared" si="720"/>
        <v>0</v>
      </c>
      <c r="AO539" s="2016">
        <f t="shared" si="720"/>
        <v>0</v>
      </c>
      <c r="AP539" s="2016">
        <f t="shared" si="720"/>
        <v>0</v>
      </c>
      <c r="AQ539" s="2016">
        <f t="shared" si="720"/>
        <v>0</v>
      </c>
      <c r="AR539" s="2016">
        <f t="shared" si="720"/>
        <v>0</v>
      </c>
      <c r="AS539" s="800">
        <f t="shared" si="720"/>
        <v>0</v>
      </c>
    </row>
    <row r="540" spans="1:45">
      <c r="A540" s="3241"/>
      <c r="B540" s="3239"/>
      <c r="C540" s="3239"/>
      <c r="D540" s="683" t="str">
        <f t="shared" ref="D540:D541" si="721">D36</f>
        <v>Total Activity Opex after Capitalised Activity Opex and before Income received</v>
      </c>
      <c r="E540" s="691">
        <f>E534-E539</f>
        <v>0</v>
      </c>
      <c r="F540" s="67">
        <f t="shared" ref="F540:AS540" si="722">F534-F539</f>
        <v>0</v>
      </c>
      <c r="G540" s="67">
        <f t="shared" si="722"/>
        <v>0</v>
      </c>
      <c r="H540" s="67">
        <f t="shared" si="722"/>
        <v>0</v>
      </c>
      <c r="I540" s="67">
        <f t="shared" si="722"/>
        <v>0</v>
      </c>
      <c r="J540" s="67">
        <f t="shared" si="722"/>
        <v>0</v>
      </c>
      <c r="K540" s="67">
        <f t="shared" si="722"/>
        <v>0</v>
      </c>
      <c r="L540" s="73">
        <f t="shared" si="722"/>
        <v>0</v>
      </c>
      <c r="M540" s="74">
        <f t="shared" si="722"/>
        <v>0</v>
      </c>
      <c r="N540" s="74">
        <f t="shared" si="722"/>
        <v>0</v>
      </c>
      <c r="O540" s="74">
        <f t="shared" si="722"/>
        <v>0</v>
      </c>
      <c r="P540" s="74">
        <f t="shared" si="722"/>
        <v>0</v>
      </c>
      <c r="Q540" s="74">
        <f t="shared" si="722"/>
        <v>0</v>
      </c>
      <c r="R540" s="74">
        <f t="shared" si="722"/>
        <v>0</v>
      </c>
      <c r="S540" s="74">
        <f t="shared" si="722"/>
        <v>0</v>
      </c>
      <c r="T540" s="74">
        <f t="shared" si="722"/>
        <v>0</v>
      </c>
      <c r="U540" s="74">
        <f t="shared" si="722"/>
        <v>0</v>
      </c>
      <c r="V540" s="74">
        <f t="shared" si="722"/>
        <v>0</v>
      </c>
      <c r="W540" s="74">
        <f t="shared" si="722"/>
        <v>0</v>
      </c>
      <c r="X540" s="74">
        <f t="shared" si="722"/>
        <v>0</v>
      </c>
      <c r="Y540" s="74">
        <f t="shared" si="722"/>
        <v>0</v>
      </c>
      <c r="Z540" s="74">
        <f t="shared" si="722"/>
        <v>0</v>
      </c>
      <c r="AA540" s="74">
        <f t="shared" si="722"/>
        <v>0</v>
      </c>
      <c r="AB540" s="74">
        <f t="shared" si="722"/>
        <v>0</v>
      </c>
      <c r="AC540" s="74">
        <f t="shared" si="722"/>
        <v>0</v>
      </c>
      <c r="AD540" s="74">
        <f t="shared" si="722"/>
        <v>0</v>
      </c>
      <c r="AE540" s="74">
        <f t="shared" si="722"/>
        <v>0</v>
      </c>
      <c r="AF540" s="74">
        <f t="shared" si="722"/>
        <v>0</v>
      </c>
      <c r="AG540" s="74">
        <f t="shared" si="722"/>
        <v>0</v>
      </c>
      <c r="AH540" s="74">
        <f t="shared" si="722"/>
        <v>0</v>
      </c>
      <c r="AI540" s="74">
        <f t="shared" si="722"/>
        <v>0</v>
      </c>
      <c r="AJ540" s="74">
        <f t="shared" si="722"/>
        <v>0</v>
      </c>
      <c r="AK540" s="74">
        <f t="shared" si="722"/>
        <v>0</v>
      </c>
      <c r="AL540" s="74">
        <f t="shared" si="722"/>
        <v>0</v>
      </c>
      <c r="AM540" s="74">
        <f t="shared" si="722"/>
        <v>0</v>
      </c>
      <c r="AN540" s="74">
        <f t="shared" si="722"/>
        <v>0</v>
      </c>
      <c r="AO540" s="74">
        <f t="shared" si="722"/>
        <v>0</v>
      </c>
      <c r="AP540" s="74">
        <f t="shared" si="722"/>
        <v>0</v>
      </c>
      <c r="AQ540" s="74">
        <f t="shared" si="722"/>
        <v>0</v>
      </c>
      <c r="AR540" s="74">
        <f t="shared" si="722"/>
        <v>0</v>
      </c>
      <c r="AS540" s="75">
        <f t="shared" si="722"/>
        <v>0</v>
      </c>
    </row>
    <row r="541" spans="1:45" ht="15" thickBot="1">
      <c r="A541" s="3241"/>
      <c r="B541" s="3239"/>
      <c r="C541" s="3263"/>
      <c r="D541" s="683" t="str">
        <f t="shared" si="721"/>
        <v>Total Activity Opex after Capitalised Activity Opex and after Income received</v>
      </c>
      <c r="E541" s="692">
        <f>E536-E539</f>
        <v>0</v>
      </c>
      <c r="F541" s="76">
        <f t="shared" ref="F541:AS541" si="723">F536-F539</f>
        <v>0</v>
      </c>
      <c r="G541" s="76">
        <f t="shared" si="723"/>
        <v>0</v>
      </c>
      <c r="H541" s="76">
        <f t="shared" si="723"/>
        <v>0</v>
      </c>
      <c r="I541" s="76">
        <f t="shared" si="723"/>
        <v>0</v>
      </c>
      <c r="J541" s="76">
        <f t="shared" si="723"/>
        <v>0</v>
      </c>
      <c r="K541" s="76">
        <f t="shared" si="723"/>
        <v>0</v>
      </c>
      <c r="L541" s="77">
        <f t="shared" si="723"/>
        <v>0</v>
      </c>
      <c r="M541" s="78">
        <f t="shared" si="723"/>
        <v>0</v>
      </c>
      <c r="N541" s="78">
        <f t="shared" si="723"/>
        <v>0</v>
      </c>
      <c r="O541" s="78">
        <f t="shared" si="723"/>
        <v>0</v>
      </c>
      <c r="P541" s="78">
        <f t="shared" si="723"/>
        <v>0</v>
      </c>
      <c r="Q541" s="78">
        <f t="shared" si="723"/>
        <v>0</v>
      </c>
      <c r="R541" s="78">
        <f t="shared" si="723"/>
        <v>0</v>
      </c>
      <c r="S541" s="78">
        <f t="shared" si="723"/>
        <v>0</v>
      </c>
      <c r="T541" s="78">
        <f t="shared" si="723"/>
        <v>0</v>
      </c>
      <c r="U541" s="78">
        <f t="shared" si="723"/>
        <v>0</v>
      </c>
      <c r="V541" s="78">
        <f t="shared" si="723"/>
        <v>0</v>
      </c>
      <c r="W541" s="78">
        <f t="shared" si="723"/>
        <v>0</v>
      </c>
      <c r="X541" s="78">
        <f t="shared" si="723"/>
        <v>0</v>
      </c>
      <c r="Y541" s="78">
        <f t="shared" si="723"/>
        <v>0</v>
      </c>
      <c r="Z541" s="78">
        <f t="shared" si="723"/>
        <v>0</v>
      </c>
      <c r="AA541" s="78">
        <f t="shared" si="723"/>
        <v>0</v>
      </c>
      <c r="AB541" s="78">
        <f t="shared" si="723"/>
        <v>0</v>
      </c>
      <c r="AC541" s="78">
        <f t="shared" si="723"/>
        <v>0</v>
      </c>
      <c r="AD541" s="78">
        <f t="shared" si="723"/>
        <v>0</v>
      </c>
      <c r="AE541" s="78">
        <f t="shared" si="723"/>
        <v>0</v>
      </c>
      <c r="AF541" s="78">
        <f t="shared" si="723"/>
        <v>0</v>
      </c>
      <c r="AG541" s="78">
        <f t="shared" si="723"/>
        <v>0</v>
      </c>
      <c r="AH541" s="78">
        <f t="shared" si="723"/>
        <v>0</v>
      </c>
      <c r="AI541" s="78">
        <f t="shared" si="723"/>
        <v>0</v>
      </c>
      <c r="AJ541" s="78">
        <f t="shared" si="723"/>
        <v>0</v>
      </c>
      <c r="AK541" s="78">
        <f t="shared" si="723"/>
        <v>0</v>
      </c>
      <c r="AL541" s="78">
        <f t="shared" si="723"/>
        <v>0</v>
      </c>
      <c r="AM541" s="78">
        <f t="shared" si="723"/>
        <v>0</v>
      </c>
      <c r="AN541" s="78">
        <f t="shared" si="723"/>
        <v>0</v>
      </c>
      <c r="AO541" s="78">
        <f t="shared" si="723"/>
        <v>0</v>
      </c>
      <c r="AP541" s="78">
        <f t="shared" si="723"/>
        <v>0</v>
      </c>
      <c r="AQ541" s="78">
        <f t="shared" si="723"/>
        <v>0</v>
      </c>
      <c r="AR541" s="78">
        <f t="shared" si="723"/>
        <v>0</v>
      </c>
      <c r="AS541" s="79">
        <f t="shared" si="723"/>
        <v>0</v>
      </c>
    </row>
    <row r="542" spans="1:45">
      <c r="A542" s="3241"/>
      <c r="B542" s="3239"/>
      <c r="C542" s="3238" t="s">
        <v>126</v>
      </c>
      <c r="D542" s="50" t="str">
        <f>D10</f>
        <v>Controllable Activity Costs</v>
      </c>
      <c r="E542" s="51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3"/>
    </row>
    <row r="543" spans="1:45">
      <c r="A543" s="3241"/>
      <c r="B543" s="3239"/>
      <c r="C543" s="3239"/>
      <c r="D543" s="681" t="str">
        <f>D11</f>
        <v>Staff Costs</v>
      </c>
      <c r="E543" s="687">
        <f>'3.2 Staff &amp; Agency - Summary'!D219</f>
        <v>0</v>
      </c>
      <c r="F543" s="59">
        <f>'3.2 Staff &amp; Agency - Summary'!E219</f>
        <v>0</v>
      </c>
      <c r="G543" s="59">
        <f>'3.2 Staff &amp; Agency - Summary'!F219</f>
        <v>0</v>
      </c>
      <c r="H543" s="59">
        <f>'3.2 Staff &amp; Agency - Summary'!G219</f>
        <v>0</v>
      </c>
      <c r="I543" s="59">
        <f>'3.2 Staff &amp; Agency - Summary'!H219</f>
        <v>0</v>
      </c>
      <c r="J543" s="59">
        <f>'3.2 Staff &amp; Agency - Summary'!I219</f>
        <v>0</v>
      </c>
      <c r="K543" s="59">
        <f>'3.2 Staff &amp; Agency - Summary'!J219</f>
        <v>0</v>
      </c>
      <c r="L543" s="60">
        <f>'3.2 Staff &amp; Agency - Summary'!K219</f>
        <v>0</v>
      </c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>
      <c r="A544" s="3241"/>
      <c r="B544" s="3239"/>
      <c r="C544" s="3239"/>
      <c r="D544" s="681" t="str">
        <f>D12</f>
        <v>Agency Costs</v>
      </c>
      <c r="E544" s="687">
        <f>'3.2 Staff &amp; Agency - Summary'!D220</f>
        <v>0</v>
      </c>
      <c r="F544" s="59">
        <f>'3.2 Staff &amp; Agency - Summary'!E220</f>
        <v>0</v>
      </c>
      <c r="G544" s="59">
        <f>'3.2 Staff &amp; Agency - Summary'!F220</f>
        <v>0</v>
      </c>
      <c r="H544" s="59">
        <f>'3.2 Staff &amp; Agency - Summary'!G220</f>
        <v>0</v>
      </c>
      <c r="I544" s="59">
        <f>'3.2 Staff &amp; Agency - Summary'!H220</f>
        <v>0</v>
      </c>
      <c r="J544" s="59">
        <f>'3.2 Staff &amp; Agency - Summary'!I220</f>
        <v>0</v>
      </c>
      <c r="K544" s="59">
        <f>'3.2 Staff &amp; Agency - Summary'!J220</f>
        <v>0</v>
      </c>
      <c r="L544" s="60">
        <f>'3.2 Staff &amp; Agency - Summary'!K220</f>
        <v>0</v>
      </c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/>
      <c r="AM544" s="89"/>
      <c r="AN544" s="89"/>
      <c r="AO544" s="89"/>
      <c r="AP544" s="89"/>
      <c r="AQ544" s="89"/>
      <c r="AR544" s="89"/>
      <c r="AS544" s="90"/>
    </row>
    <row r="545" spans="1:45">
      <c r="A545" s="3241"/>
      <c r="B545" s="3239"/>
      <c r="C545" s="3239"/>
      <c r="D545" s="681" t="str">
        <f>D13</f>
        <v>Contractor Costs</v>
      </c>
      <c r="E545" s="687">
        <f>'3.12 Int and Ext Contractors'!E788</f>
        <v>0</v>
      </c>
      <c r="F545" s="59">
        <f>'3.12 Int and Ext Contractors'!F788</f>
        <v>0</v>
      </c>
      <c r="G545" s="59">
        <f>'3.12 Int and Ext Contractors'!G788</f>
        <v>0</v>
      </c>
      <c r="H545" s="59">
        <f>'3.12 Int and Ext Contractors'!H788</f>
        <v>0</v>
      </c>
      <c r="I545" s="59">
        <f>'3.12 Int and Ext Contractors'!I788</f>
        <v>0</v>
      </c>
      <c r="J545" s="59">
        <f>'3.12 Int and Ext Contractors'!J788</f>
        <v>0</v>
      </c>
      <c r="K545" s="59">
        <f>'3.12 Int and Ext Contractors'!K788</f>
        <v>0</v>
      </c>
      <c r="L545" s="60">
        <f>'3.12 Int and Ext Contractors'!L788</f>
        <v>0</v>
      </c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/>
      <c r="AM545" s="89"/>
      <c r="AN545" s="89"/>
      <c r="AO545" s="89"/>
      <c r="AP545" s="89"/>
      <c r="AQ545" s="89"/>
      <c r="AR545" s="89"/>
      <c r="AS545" s="90"/>
    </row>
    <row r="546" spans="1:45">
      <c r="A546" s="3241"/>
      <c r="B546" s="3239"/>
      <c r="C546" s="3239"/>
      <c r="D546" s="681" t="str">
        <f t="shared" ref="D546:D548" si="724">D14</f>
        <v>Materials</v>
      </c>
      <c r="E546" s="688"/>
      <c r="F546" s="54"/>
      <c r="G546" s="54"/>
      <c r="H546" s="54"/>
      <c r="I546" s="54"/>
      <c r="J546" s="54"/>
      <c r="K546" s="54"/>
      <c r="L546" s="55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/>
      <c r="AM546" s="89"/>
      <c r="AN546" s="89"/>
      <c r="AO546" s="89"/>
      <c r="AP546" s="89"/>
      <c r="AQ546" s="89"/>
      <c r="AR546" s="89"/>
      <c r="AS546" s="90"/>
    </row>
    <row r="547" spans="1:45">
      <c r="A547" s="3241"/>
      <c r="B547" s="3239"/>
      <c r="C547" s="3239"/>
      <c r="D547" s="681" t="str">
        <f t="shared" si="724"/>
        <v>Vehicles &amp; Wheeled Plant</v>
      </c>
      <c r="E547" s="688"/>
      <c r="F547" s="54"/>
      <c r="G547" s="54"/>
      <c r="H547" s="54"/>
      <c r="I547" s="54"/>
      <c r="J547" s="54"/>
      <c r="K547" s="54"/>
      <c r="L547" s="55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  <c r="AM547" s="89"/>
      <c r="AN547" s="89"/>
      <c r="AO547" s="89"/>
      <c r="AP547" s="89"/>
      <c r="AQ547" s="89"/>
      <c r="AR547" s="89"/>
      <c r="AS547" s="90"/>
    </row>
    <row r="548" spans="1:45">
      <c r="A548" s="3241"/>
      <c r="B548" s="3239"/>
      <c r="C548" s="3239"/>
      <c r="D548" s="681" t="str">
        <f t="shared" si="724"/>
        <v>Transport &amp; Plant</v>
      </c>
      <c r="E548" s="688"/>
      <c r="F548" s="54"/>
      <c r="G548" s="54"/>
      <c r="H548" s="54"/>
      <c r="I548" s="54"/>
      <c r="J548" s="54"/>
      <c r="K548" s="54"/>
      <c r="L548" s="55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  <c r="AM548" s="89"/>
      <c r="AN548" s="89"/>
      <c r="AO548" s="89"/>
      <c r="AP548" s="89"/>
      <c r="AQ548" s="89"/>
      <c r="AR548" s="89"/>
      <c r="AS548" s="90"/>
    </row>
    <row r="549" spans="1:45">
      <c r="A549" s="3241"/>
      <c r="B549" s="3239"/>
      <c r="C549" s="3239"/>
      <c r="D549" s="681" t="str">
        <f t="shared" ref="D549:D560" si="725">D17</f>
        <v xml:space="preserve">TMA (Streetworks) </v>
      </c>
      <c r="E549" s="688"/>
      <c r="F549" s="1745"/>
      <c r="G549" s="1745"/>
      <c r="H549" s="1745"/>
      <c r="I549" s="1745"/>
      <c r="J549" s="1745"/>
      <c r="K549" s="1745"/>
      <c r="L549" s="811"/>
      <c r="M549" s="1746"/>
      <c r="N549" s="1746"/>
      <c r="O549" s="1746"/>
      <c r="P549" s="1746"/>
      <c r="Q549" s="1746"/>
      <c r="R549" s="1746"/>
      <c r="S549" s="1746"/>
      <c r="T549" s="1746"/>
      <c r="U549" s="1746"/>
      <c r="V549" s="1746"/>
      <c r="W549" s="1746"/>
      <c r="X549" s="1746"/>
      <c r="Y549" s="1746"/>
      <c r="Z549" s="1746"/>
      <c r="AA549" s="1746"/>
      <c r="AB549" s="1746"/>
      <c r="AC549" s="1746"/>
      <c r="AD549" s="1746"/>
      <c r="AE549" s="1746"/>
      <c r="AF549" s="1746"/>
      <c r="AG549" s="1746"/>
      <c r="AH549" s="1746"/>
      <c r="AI549" s="1746"/>
      <c r="AJ549" s="1746"/>
      <c r="AK549" s="1746"/>
      <c r="AL549" s="1746"/>
      <c r="AM549" s="1746"/>
      <c r="AN549" s="1746"/>
      <c r="AO549" s="1746"/>
      <c r="AP549" s="1746"/>
      <c r="AQ549" s="1746"/>
      <c r="AR549" s="1746"/>
      <c r="AS549" s="796"/>
    </row>
    <row r="550" spans="1:45">
      <c r="A550" s="3241"/>
      <c r="B550" s="3239"/>
      <c r="C550" s="3239"/>
      <c r="D550" s="681" t="str">
        <f t="shared" si="725"/>
        <v>Professional and Legal Fees</v>
      </c>
      <c r="E550" s="688"/>
      <c r="F550" s="54"/>
      <c r="G550" s="54"/>
      <c r="H550" s="54"/>
      <c r="I550" s="54"/>
      <c r="J550" s="54"/>
      <c r="K550" s="54"/>
      <c r="L550" s="55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>
      <c r="A551" s="3241"/>
      <c r="B551" s="3239"/>
      <c r="C551" s="3239"/>
      <c r="D551" s="681" t="str">
        <f t="shared" si="725"/>
        <v>Rent &amp; Rates</v>
      </c>
      <c r="E551" s="689"/>
      <c r="F551" s="87"/>
      <c r="G551" s="87"/>
      <c r="H551" s="87"/>
      <c r="I551" s="87"/>
      <c r="J551" s="87"/>
      <c r="K551" s="87"/>
      <c r="L551" s="88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>
      <c r="A552" s="3241"/>
      <c r="B552" s="3239"/>
      <c r="C552" s="3239"/>
      <c r="D552" s="681" t="str">
        <f t="shared" si="725"/>
        <v>Network Rates</v>
      </c>
      <c r="E552" s="689"/>
      <c r="F552" s="87"/>
      <c r="G552" s="87"/>
      <c r="H552" s="87"/>
      <c r="I552" s="87"/>
      <c r="J552" s="87"/>
      <c r="K552" s="87"/>
      <c r="L552" s="88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>
      <c r="A553" s="3241"/>
      <c r="B553" s="3239"/>
      <c r="C553" s="3239"/>
      <c r="D553" s="681" t="str">
        <f t="shared" si="725"/>
        <v>Stationary, Communications and Billing</v>
      </c>
      <c r="E553" s="688"/>
      <c r="F553" s="54"/>
      <c r="G553" s="54"/>
      <c r="H553" s="54"/>
      <c r="I553" s="54"/>
      <c r="J553" s="54"/>
      <c r="K553" s="54"/>
      <c r="L553" s="55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>
      <c r="A554" s="3241"/>
      <c r="B554" s="3239"/>
      <c r="C554" s="3239"/>
      <c r="D554" s="681" t="str">
        <f t="shared" si="725"/>
        <v>Entertainment</v>
      </c>
      <c r="E554" s="689"/>
      <c r="F554" s="87"/>
      <c r="G554" s="87"/>
      <c r="H554" s="87"/>
      <c r="I554" s="87"/>
      <c r="J554" s="87"/>
      <c r="K554" s="87"/>
      <c r="L554" s="88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>
      <c r="A555" s="3241"/>
      <c r="B555" s="3239"/>
      <c r="C555" s="3239"/>
      <c r="D555" s="681" t="str">
        <f t="shared" si="725"/>
        <v>MDR Allowance</v>
      </c>
      <c r="E555" s="689"/>
      <c r="F555" s="87"/>
      <c r="G555" s="87"/>
      <c r="H555" s="87"/>
      <c r="I555" s="87"/>
      <c r="J555" s="87"/>
      <c r="K555" s="87"/>
      <c r="L555" s="88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>
      <c r="A556" s="3241"/>
      <c r="B556" s="3239"/>
      <c r="C556" s="3239"/>
      <c r="D556" s="681" t="str">
        <f t="shared" si="725"/>
        <v>Shrinkage (including Own Use)</v>
      </c>
      <c r="E556" s="689"/>
      <c r="F556" s="810"/>
      <c r="G556" s="810"/>
      <c r="H556" s="810"/>
      <c r="I556" s="810"/>
      <c r="J556" s="810"/>
      <c r="K556" s="810"/>
      <c r="L556" s="810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5">
      <c r="A557" s="3241"/>
      <c r="B557" s="3239"/>
      <c r="C557" s="3239"/>
      <c r="D557" s="681" t="str">
        <f t="shared" si="725"/>
        <v>Bad Debt</v>
      </c>
      <c r="E557" s="689"/>
      <c r="F557" s="810"/>
      <c r="G557" s="810"/>
      <c r="H557" s="810"/>
      <c r="I557" s="810"/>
      <c r="J557" s="810"/>
      <c r="K557" s="810"/>
      <c r="L557" s="810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5">
      <c r="A558" s="3241"/>
      <c r="B558" s="3239"/>
      <c r="C558" s="3239"/>
      <c r="D558" s="681" t="str">
        <f t="shared" si="725"/>
        <v xml:space="preserve">Other: </v>
      </c>
      <c r="E558" s="690"/>
      <c r="F558" s="63"/>
      <c r="G558" s="63"/>
      <c r="H558" s="63"/>
      <c r="I558" s="63"/>
      <c r="J558" s="63"/>
      <c r="K558" s="63"/>
      <c r="L558" s="63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64"/>
      <c r="AI558" s="64"/>
      <c r="AJ558" s="64"/>
      <c r="AK558" s="64"/>
      <c r="AL558" s="64"/>
      <c r="AM558" s="64"/>
      <c r="AN558" s="64"/>
      <c r="AO558" s="64"/>
      <c r="AP558" s="64"/>
      <c r="AQ558" s="64"/>
      <c r="AR558" s="64"/>
      <c r="AS558" s="65"/>
    </row>
    <row r="559" spans="1:45">
      <c r="A559" s="3241"/>
      <c r="B559" s="3239"/>
      <c r="C559" s="3239"/>
      <c r="D559" s="2667" t="str">
        <f t="shared" si="725"/>
        <v>Reallocation of shared corporate O'Hs (FTE related)</v>
      </c>
      <c r="E559" s="688"/>
      <c r="F559" s="54"/>
      <c r="G559" s="54"/>
      <c r="H559" s="54"/>
      <c r="I559" s="54"/>
      <c r="J559" s="54"/>
      <c r="K559" s="54"/>
      <c r="L559" s="55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>
      <c r="A560" s="3241"/>
      <c r="B560" s="3239"/>
      <c r="C560" s="3239"/>
      <c r="D560" s="2667" t="str">
        <f t="shared" si="725"/>
        <v>Reallocation of shared corporate O'Hs (NON FTE related)</v>
      </c>
      <c r="E560" s="688"/>
      <c r="F560" s="54"/>
      <c r="G560" s="54"/>
      <c r="H560" s="54"/>
      <c r="I560" s="54"/>
      <c r="J560" s="54"/>
      <c r="K560" s="54"/>
      <c r="L560" s="55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90"/>
    </row>
    <row r="561" spans="1:45">
      <c r="A561" s="3241"/>
      <c r="B561" s="3239"/>
      <c r="C561" s="3239"/>
      <c r="D561" s="2673" t="s">
        <v>1792</v>
      </c>
      <c r="E561" s="688"/>
      <c r="F561" s="1745"/>
      <c r="G561" s="1745"/>
      <c r="H561" s="1745"/>
      <c r="I561" s="1745"/>
      <c r="J561" s="1745"/>
      <c r="K561" s="1745"/>
      <c r="L561" s="811"/>
      <c r="M561" s="1746"/>
      <c r="N561" s="1746"/>
      <c r="O561" s="1746"/>
      <c r="P561" s="1746"/>
      <c r="Q561" s="1746"/>
      <c r="R561" s="1746"/>
      <c r="S561" s="1746"/>
      <c r="T561" s="1746"/>
      <c r="U561" s="1746"/>
      <c r="V561" s="1746"/>
      <c r="W561" s="1746"/>
      <c r="X561" s="1746"/>
      <c r="Y561" s="1746"/>
      <c r="Z561" s="1746"/>
      <c r="AA561" s="1746"/>
      <c r="AB561" s="1746"/>
      <c r="AC561" s="1746"/>
      <c r="AD561" s="1746"/>
      <c r="AE561" s="1746"/>
      <c r="AF561" s="1746"/>
      <c r="AG561" s="1746"/>
      <c r="AH561" s="1746"/>
      <c r="AI561" s="1746"/>
      <c r="AJ561" s="1746"/>
      <c r="AK561" s="1746"/>
      <c r="AL561" s="1746"/>
      <c r="AM561" s="1746"/>
      <c r="AN561" s="1746"/>
      <c r="AO561" s="1746"/>
      <c r="AP561" s="1746"/>
      <c r="AQ561" s="1746"/>
      <c r="AR561" s="1746"/>
      <c r="AS561" s="796"/>
    </row>
    <row r="562" spans="1:45">
      <c r="A562" s="3241"/>
      <c r="B562" s="3239"/>
      <c r="C562" s="3239"/>
      <c r="D562" s="682" t="str">
        <f t="shared" ref="D562:D570" si="726">D29</f>
        <v>(please specify in Total Price Control Activities section of this table)</v>
      </c>
      <c r="E562" s="688"/>
      <c r="F562" s="54"/>
      <c r="G562" s="54"/>
      <c r="H562" s="54"/>
      <c r="I562" s="54"/>
      <c r="J562" s="54"/>
      <c r="K562" s="54"/>
      <c r="L562" s="55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>
      <c r="A563" s="3241"/>
      <c r="B563" s="3239"/>
      <c r="C563" s="3239"/>
      <c r="D563" s="683" t="str">
        <f t="shared" si="726"/>
        <v>Total Controllable Activity Costs before Income received</v>
      </c>
      <c r="E563" s="2668">
        <f t="shared" ref="E563:L563" si="727">SUM(E543:E545,E546:E558)+E562</f>
        <v>0</v>
      </c>
      <c r="F563" s="1693">
        <f t="shared" si="727"/>
        <v>0</v>
      </c>
      <c r="G563" s="1693">
        <f t="shared" si="727"/>
        <v>0</v>
      </c>
      <c r="H563" s="1693">
        <f t="shared" si="727"/>
        <v>0</v>
      </c>
      <c r="I563" s="1693">
        <f t="shared" si="727"/>
        <v>0</v>
      </c>
      <c r="J563" s="1693">
        <f t="shared" si="727"/>
        <v>0</v>
      </c>
      <c r="K563" s="1693">
        <f t="shared" si="727"/>
        <v>0</v>
      </c>
      <c r="L563" s="2014">
        <f t="shared" si="727"/>
        <v>0</v>
      </c>
      <c r="M563" s="512"/>
      <c r="N563" s="512"/>
      <c r="O563" s="512"/>
      <c r="P563" s="512"/>
      <c r="Q563" s="512"/>
      <c r="R563" s="512"/>
      <c r="S563" s="512"/>
      <c r="T563" s="512"/>
      <c r="U563" s="512"/>
      <c r="V563" s="512"/>
      <c r="W563" s="512"/>
      <c r="X563" s="512"/>
      <c r="Y563" s="512"/>
      <c r="Z563" s="512"/>
      <c r="AA563" s="512"/>
      <c r="AB563" s="512"/>
      <c r="AC563" s="512"/>
      <c r="AD563" s="512"/>
      <c r="AE563" s="512"/>
      <c r="AF563" s="512"/>
      <c r="AG563" s="512"/>
      <c r="AH563" s="512"/>
      <c r="AI563" s="512"/>
      <c r="AJ563" s="512"/>
      <c r="AK563" s="512"/>
      <c r="AL563" s="512"/>
      <c r="AM563" s="512"/>
      <c r="AN563" s="512"/>
      <c r="AO563" s="512"/>
      <c r="AP563" s="512"/>
      <c r="AQ563" s="512"/>
      <c r="AR563" s="512"/>
      <c r="AS563" s="513"/>
    </row>
    <row r="564" spans="1:45">
      <c r="A564" s="3241"/>
      <c r="B564" s="3239"/>
      <c r="C564" s="3239"/>
      <c r="D564" s="681" t="str">
        <f t="shared" si="726"/>
        <v>Income received (-ve)</v>
      </c>
      <c r="E564" s="689"/>
      <c r="F564" s="87"/>
      <c r="G564" s="87"/>
      <c r="H564" s="87"/>
      <c r="I564" s="87"/>
      <c r="J564" s="87"/>
      <c r="K564" s="87"/>
      <c r="L564" s="88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/>
      <c r="AM564" s="89"/>
      <c r="AN564" s="89"/>
      <c r="AO564" s="89"/>
      <c r="AP564" s="89"/>
      <c r="AQ564" s="89"/>
      <c r="AR564" s="89"/>
      <c r="AS564" s="90"/>
    </row>
    <row r="565" spans="1:45">
      <c r="A565" s="3241"/>
      <c r="B565" s="3239"/>
      <c r="C565" s="3239"/>
      <c r="D565" s="683" t="str">
        <f t="shared" si="726"/>
        <v>Total Controllable Activity Costs after Income received</v>
      </c>
      <c r="E565" s="691">
        <f t="shared" ref="E565" si="728">E563+E564</f>
        <v>0</v>
      </c>
      <c r="F565" s="68">
        <f t="shared" ref="F565" si="729">F563+F564</f>
        <v>0</v>
      </c>
      <c r="G565" s="68">
        <f t="shared" ref="G565" si="730">G563+G564</f>
        <v>0</v>
      </c>
      <c r="H565" s="68">
        <f t="shared" ref="H565" si="731">H563+H564</f>
        <v>0</v>
      </c>
      <c r="I565" s="68">
        <f t="shared" ref="I565" si="732">I563+I564</f>
        <v>0</v>
      </c>
      <c r="J565" s="68">
        <f t="shared" ref="J565" si="733">J563+J564</f>
        <v>0</v>
      </c>
      <c r="K565" s="68">
        <f t="shared" ref="K565" si="734">K563+K564</f>
        <v>0</v>
      </c>
      <c r="L565" s="69">
        <f t="shared" ref="L565" si="735">L563+L564</f>
        <v>0</v>
      </c>
      <c r="M565" s="70">
        <f t="shared" ref="M565" si="736">M563+M564</f>
        <v>0</v>
      </c>
      <c r="N565" s="70">
        <f t="shared" ref="N565" si="737">N563+N564</f>
        <v>0</v>
      </c>
      <c r="O565" s="70">
        <f t="shared" ref="O565" si="738">O563+O564</f>
        <v>0</v>
      </c>
      <c r="P565" s="70">
        <f t="shared" ref="P565" si="739">P563+P564</f>
        <v>0</v>
      </c>
      <c r="Q565" s="70">
        <f t="shared" ref="Q565" si="740">Q563+Q564</f>
        <v>0</v>
      </c>
      <c r="R565" s="70">
        <f t="shared" ref="R565" si="741">R563+R564</f>
        <v>0</v>
      </c>
      <c r="S565" s="70">
        <f t="shared" ref="S565" si="742">S563+S564</f>
        <v>0</v>
      </c>
      <c r="T565" s="70">
        <f t="shared" ref="T565" si="743">T563+T564</f>
        <v>0</v>
      </c>
      <c r="U565" s="70">
        <f t="shared" ref="U565" si="744">U563+U564</f>
        <v>0</v>
      </c>
      <c r="V565" s="70">
        <f t="shared" ref="V565" si="745">V563+V564</f>
        <v>0</v>
      </c>
      <c r="W565" s="70">
        <f t="shared" ref="W565" si="746">W563+W564</f>
        <v>0</v>
      </c>
      <c r="X565" s="70">
        <f t="shared" ref="X565" si="747">X563+X564</f>
        <v>0</v>
      </c>
      <c r="Y565" s="70">
        <f t="shared" ref="Y565" si="748">Y563+Y564</f>
        <v>0</v>
      </c>
      <c r="Z565" s="70">
        <f t="shared" ref="Z565" si="749">Z563+Z564</f>
        <v>0</v>
      </c>
      <c r="AA565" s="70">
        <f t="shared" ref="AA565" si="750">AA563+AA564</f>
        <v>0</v>
      </c>
      <c r="AB565" s="70">
        <f t="shared" ref="AB565" si="751">AB563+AB564</f>
        <v>0</v>
      </c>
      <c r="AC565" s="70">
        <f t="shared" ref="AC565" si="752">AC563+AC564</f>
        <v>0</v>
      </c>
      <c r="AD565" s="70">
        <f t="shared" ref="AD565" si="753">AD563+AD564</f>
        <v>0</v>
      </c>
      <c r="AE565" s="70">
        <f t="shared" ref="AE565" si="754">AE563+AE564</f>
        <v>0</v>
      </c>
      <c r="AF565" s="70">
        <f t="shared" ref="AF565" si="755">AF563+AF564</f>
        <v>0</v>
      </c>
      <c r="AG565" s="70">
        <f t="shared" ref="AG565" si="756">AG563+AG564</f>
        <v>0</v>
      </c>
      <c r="AH565" s="70">
        <f t="shared" ref="AH565" si="757">AH563+AH564</f>
        <v>0</v>
      </c>
      <c r="AI565" s="70">
        <f t="shared" ref="AI565" si="758">AI563+AI564</f>
        <v>0</v>
      </c>
      <c r="AJ565" s="70">
        <f t="shared" ref="AJ565" si="759">AJ563+AJ564</f>
        <v>0</v>
      </c>
      <c r="AK565" s="70">
        <f t="shared" ref="AK565" si="760">AK563+AK564</f>
        <v>0</v>
      </c>
      <c r="AL565" s="70">
        <f t="shared" ref="AL565" si="761">AL563+AL564</f>
        <v>0</v>
      </c>
      <c r="AM565" s="70">
        <f t="shared" ref="AM565" si="762">AM563+AM564</f>
        <v>0</v>
      </c>
      <c r="AN565" s="70">
        <f t="shared" ref="AN565" si="763">AN563+AN564</f>
        <v>0</v>
      </c>
      <c r="AO565" s="70">
        <f t="shared" ref="AO565" si="764">AO563+AO564</f>
        <v>0</v>
      </c>
      <c r="AP565" s="70">
        <f t="shared" ref="AP565" si="765">AP563+AP564</f>
        <v>0</v>
      </c>
      <c r="AQ565" s="70">
        <f t="shared" ref="AQ565" si="766">AQ563+AQ564</f>
        <v>0</v>
      </c>
      <c r="AR565" s="70">
        <f t="shared" ref="AR565" si="767">AR563+AR564</f>
        <v>0</v>
      </c>
      <c r="AS565" s="71">
        <f t="shared" ref="AS565" si="768">AS563+AS564</f>
        <v>0</v>
      </c>
    </row>
    <row r="566" spans="1:45">
      <c r="A566" s="3241"/>
      <c r="B566" s="3239"/>
      <c r="C566" s="3239"/>
      <c r="D566" s="681" t="str">
        <f t="shared" si="726"/>
        <v>Capitalised Staff+ Agency Costs</v>
      </c>
      <c r="E566" s="687">
        <f>'3.4 Staff &amp; Agency - Costs'!E988</f>
        <v>0</v>
      </c>
      <c r="F566" s="59">
        <f>'3.4 Staff &amp; Agency - Costs'!F988</f>
        <v>0</v>
      </c>
      <c r="G566" s="59">
        <f>'3.4 Staff &amp; Agency - Costs'!G988</f>
        <v>0</v>
      </c>
      <c r="H566" s="59">
        <f>'3.4 Staff &amp; Agency - Costs'!H988</f>
        <v>0</v>
      </c>
      <c r="I566" s="59">
        <f>'3.4 Staff &amp; Agency - Costs'!I988</f>
        <v>0</v>
      </c>
      <c r="J566" s="59">
        <f>'3.4 Staff &amp; Agency - Costs'!J988</f>
        <v>0</v>
      </c>
      <c r="K566" s="59">
        <f>'3.4 Staff &amp; Agency - Costs'!K988</f>
        <v>0</v>
      </c>
      <c r="L566" s="60">
        <f>'3.4 Staff &amp; Agency - Costs'!L988</f>
        <v>0</v>
      </c>
      <c r="M566" s="61">
        <f>'3.4 Staff &amp; Agency - Costs'!M988</f>
        <v>0</v>
      </c>
      <c r="N566" s="61">
        <f>'3.4 Staff &amp; Agency - Costs'!N988</f>
        <v>0</v>
      </c>
      <c r="O566" s="61">
        <f>'3.4 Staff &amp; Agency - Costs'!O988</f>
        <v>0</v>
      </c>
      <c r="P566" s="61">
        <f>'3.4 Staff &amp; Agency - Costs'!P988</f>
        <v>0</v>
      </c>
      <c r="Q566" s="61">
        <f>'3.4 Staff &amp; Agency - Costs'!Q988</f>
        <v>0</v>
      </c>
      <c r="R566" s="61">
        <f>'3.4 Staff &amp; Agency - Costs'!R988</f>
        <v>0</v>
      </c>
      <c r="S566" s="61">
        <f>'3.4 Staff &amp; Agency - Costs'!S988</f>
        <v>0</v>
      </c>
      <c r="T566" s="61">
        <f>'3.4 Staff &amp; Agency - Costs'!T988</f>
        <v>0</v>
      </c>
      <c r="U566" s="61">
        <f>'3.4 Staff &amp; Agency - Costs'!U988</f>
        <v>0</v>
      </c>
      <c r="V566" s="61">
        <f>'3.4 Staff &amp; Agency - Costs'!V988</f>
        <v>0</v>
      </c>
      <c r="W566" s="61">
        <f>'3.4 Staff &amp; Agency - Costs'!W988</f>
        <v>0</v>
      </c>
      <c r="X566" s="61">
        <f>'3.4 Staff &amp; Agency - Costs'!X988</f>
        <v>0</v>
      </c>
      <c r="Y566" s="61">
        <f>'3.4 Staff &amp; Agency - Costs'!Y988</f>
        <v>0</v>
      </c>
      <c r="Z566" s="61">
        <f>'3.4 Staff &amp; Agency - Costs'!Z988</f>
        <v>0</v>
      </c>
      <c r="AA566" s="61">
        <f>'3.4 Staff &amp; Agency - Costs'!AA988</f>
        <v>0</v>
      </c>
      <c r="AB566" s="61">
        <f>'3.4 Staff &amp; Agency - Costs'!AB988</f>
        <v>0</v>
      </c>
      <c r="AC566" s="61">
        <f>'3.4 Staff &amp; Agency - Costs'!AC988</f>
        <v>0</v>
      </c>
      <c r="AD566" s="61">
        <f>'3.4 Staff &amp; Agency - Costs'!AD988</f>
        <v>0</v>
      </c>
      <c r="AE566" s="61">
        <f>'3.4 Staff &amp; Agency - Costs'!AE988</f>
        <v>0</v>
      </c>
      <c r="AF566" s="61">
        <f>'3.4 Staff &amp; Agency - Costs'!AF988</f>
        <v>0</v>
      </c>
      <c r="AG566" s="61">
        <f>'3.4 Staff &amp; Agency - Costs'!AG988</f>
        <v>0</v>
      </c>
      <c r="AH566" s="61">
        <f>'3.4 Staff &amp; Agency - Costs'!AH988</f>
        <v>0</v>
      </c>
      <c r="AI566" s="61">
        <f>'3.4 Staff &amp; Agency - Costs'!AI988</f>
        <v>0</v>
      </c>
      <c r="AJ566" s="61">
        <f>'3.4 Staff &amp; Agency - Costs'!AJ988</f>
        <v>0</v>
      </c>
      <c r="AK566" s="61">
        <f>'3.4 Staff &amp; Agency - Costs'!AK988</f>
        <v>0</v>
      </c>
      <c r="AL566" s="61">
        <f>'3.4 Staff &amp; Agency - Costs'!AL988</f>
        <v>0</v>
      </c>
      <c r="AM566" s="61">
        <f>'3.4 Staff &amp; Agency - Costs'!AM988</f>
        <v>0</v>
      </c>
      <c r="AN566" s="61">
        <f>'3.4 Staff &amp; Agency - Costs'!AN988</f>
        <v>0</v>
      </c>
      <c r="AO566" s="61">
        <f>'3.4 Staff &amp; Agency - Costs'!AO988</f>
        <v>0</v>
      </c>
      <c r="AP566" s="61">
        <f>'3.4 Staff &amp; Agency - Costs'!AP988</f>
        <v>0</v>
      </c>
      <c r="AQ566" s="61">
        <f>'3.4 Staff &amp; Agency - Costs'!AQ988</f>
        <v>0</v>
      </c>
      <c r="AR566" s="61">
        <f>'3.4 Staff &amp; Agency - Costs'!AR988</f>
        <v>0</v>
      </c>
      <c r="AS566" s="62">
        <f>'3.4 Staff &amp; Agency - Costs'!AS988</f>
        <v>0</v>
      </c>
    </row>
    <row r="567" spans="1:45">
      <c r="A567" s="3241"/>
      <c r="B567" s="3239"/>
      <c r="C567" s="3239"/>
      <c r="D567" s="681" t="str">
        <f t="shared" si="726"/>
        <v>Other Capitalised Activity Opex</v>
      </c>
      <c r="E567" s="688"/>
      <c r="F567" s="2011"/>
      <c r="G567" s="2011"/>
      <c r="H567" s="2011"/>
      <c r="I567" s="2011"/>
      <c r="J567" s="2011"/>
      <c r="K567" s="2011"/>
      <c r="L567" s="2012"/>
      <c r="M567" s="872"/>
      <c r="N567" s="872"/>
      <c r="O567" s="872"/>
      <c r="P567" s="872"/>
      <c r="Q567" s="872"/>
      <c r="R567" s="872"/>
      <c r="S567" s="872"/>
      <c r="T567" s="872"/>
      <c r="U567" s="872"/>
      <c r="V567" s="872"/>
      <c r="W567" s="872"/>
      <c r="X567" s="872"/>
      <c r="Y567" s="872"/>
      <c r="Z567" s="872"/>
      <c r="AA567" s="872"/>
      <c r="AB567" s="872"/>
      <c r="AC567" s="872"/>
      <c r="AD567" s="872"/>
      <c r="AE567" s="872"/>
      <c r="AF567" s="872"/>
      <c r="AG567" s="872"/>
      <c r="AH567" s="872"/>
      <c r="AI567" s="872"/>
      <c r="AJ567" s="872"/>
      <c r="AK567" s="872"/>
      <c r="AL567" s="872"/>
      <c r="AM567" s="872"/>
      <c r="AN567" s="872"/>
      <c r="AO567" s="872"/>
      <c r="AP567" s="872"/>
      <c r="AQ567" s="872"/>
      <c r="AR567" s="872"/>
      <c r="AS567" s="873"/>
    </row>
    <row r="568" spans="1:45" s="72" customFormat="1" ht="15">
      <c r="A568" s="3241"/>
      <c r="B568" s="3239"/>
      <c r="C568" s="3239"/>
      <c r="D568" s="683" t="str">
        <f t="shared" si="726"/>
        <v>Total Capitalised Activity Opex</v>
      </c>
      <c r="E568" s="691">
        <f>SUM(E566:E567)</f>
        <v>0</v>
      </c>
      <c r="F568" s="2014">
        <f t="shared" ref="F568:AS568" si="769">SUM(F566:F567)</f>
        <v>0</v>
      </c>
      <c r="G568" s="2014">
        <f t="shared" si="769"/>
        <v>0</v>
      </c>
      <c r="H568" s="2014">
        <f t="shared" si="769"/>
        <v>0</v>
      </c>
      <c r="I568" s="2014">
        <f t="shared" si="769"/>
        <v>0</v>
      </c>
      <c r="J568" s="2014">
        <f t="shared" si="769"/>
        <v>0</v>
      </c>
      <c r="K568" s="2014">
        <f t="shared" si="769"/>
        <v>0</v>
      </c>
      <c r="L568" s="2015">
        <f t="shared" si="769"/>
        <v>0</v>
      </c>
      <c r="M568" s="2016">
        <f t="shared" si="769"/>
        <v>0</v>
      </c>
      <c r="N568" s="2016">
        <f t="shared" si="769"/>
        <v>0</v>
      </c>
      <c r="O568" s="2016">
        <f t="shared" si="769"/>
        <v>0</v>
      </c>
      <c r="P568" s="2016">
        <f t="shared" si="769"/>
        <v>0</v>
      </c>
      <c r="Q568" s="2016">
        <f t="shared" si="769"/>
        <v>0</v>
      </c>
      <c r="R568" s="2016">
        <f t="shared" si="769"/>
        <v>0</v>
      </c>
      <c r="S568" s="2016">
        <f t="shared" si="769"/>
        <v>0</v>
      </c>
      <c r="T568" s="2016">
        <f t="shared" si="769"/>
        <v>0</v>
      </c>
      <c r="U568" s="2016">
        <f t="shared" si="769"/>
        <v>0</v>
      </c>
      <c r="V568" s="2016">
        <f t="shared" si="769"/>
        <v>0</v>
      </c>
      <c r="W568" s="2016">
        <f t="shared" si="769"/>
        <v>0</v>
      </c>
      <c r="X568" s="2016">
        <f t="shared" si="769"/>
        <v>0</v>
      </c>
      <c r="Y568" s="2016">
        <f t="shared" si="769"/>
        <v>0</v>
      </c>
      <c r="Z568" s="2016">
        <f t="shared" si="769"/>
        <v>0</v>
      </c>
      <c r="AA568" s="2016">
        <f t="shared" si="769"/>
        <v>0</v>
      </c>
      <c r="AB568" s="2016">
        <f t="shared" si="769"/>
        <v>0</v>
      </c>
      <c r="AC568" s="2016">
        <f t="shared" si="769"/>
        <v>0</v>
      </c>
      <c r="AD568" s="2016">
        <f t="shared" si="769"/>
        <v>0</v>
      </c>
      <c r="AE568" s="2016">
        <f t="shared" si="769"/>
        <v>0</v>
      </c>
      <c r="AF568" s="2016">
        <f t="shared" si="769"/>
        <v>0</v>
      </c>
      <c r="AG568" s="2016">
        <f t="shared" si="769"/>
        <v>0</v>
      </c>
      <c r="AH568" s="2016">
        <f t="shared" si="769"/>
        <v>0</v>
      </c>
      <c r="AI568" s="2016">
        <f t="shared" si="769"/>
        <v>0</v>
      </c>
      <c r="AJ568" s="2016">
        <f t="shared" si="769"/>
        <v>0</v>
      </c>
      <c r="AK568" s="2016">
        <f t="shared" si="769"/>
        <v>0</v>
      </c>
      <c r="AL568" s="2016">
        <f t="shared" si="769"/>
        <v>0</v>
      </c>
      <c r="AM568" s="2016">
        <f t="shared" si="769"/>
        <v>0</v>
      </c>
      <c r="AN568" s="2016">
        <f t="shared" si="769"/>
        <v>0</v>
      </c>
      <c r="AO568" s="2016">
        <f t="shared" si="769"/>
        <v>0</v>
      </c>
      <c r="AP568" s="2016">
        <f t="shared" si="769"/>
        <v>0</v>
      </c>
      <c r="AQ568" s="2016">
        <f t="shared" si="769"/>
        <v>0</v>
      </c>
      <c r="AR568" s="2016">
        <f t="shared" si="769"/>
        <v>0</v>
      </c>
      <c r="AS568" s="800">
        <f t="shared" si="769"/>
        <v>0</v>
      </c>
    </row>
    <row r="569" spans="1:45">
      <c r="A569" s="3241"/>
      <c r="B569" s="3239"/>
      <c r="C569" s="3239"/>
      <c r="D569" s="683" t="str">
        <f t="shared" si="726"/>
        <v>Total Activity Opex after Capitalised Activity Opex and before Income received</v>
      </c>
      <c r="E569" s="691">
        <f>E563-E568</f>
        <v>0</v>
      </c>
      <c r="F569" s="67">
        <f t="shared" ref="F569:AS569" si="770">F563-F568</f>
        <v>0</v>
      </c>
      <c r="G569" s="67">
        <f t="shared" si="770"/>
        <v>0</v>
      </c>
      <c r="H569" s="67">
        <f t="shared" si="770"/>
        <v>0</v>
      </c>
      <c r="I569" s="67">
        <f t="shared" si="770"/>
        <v>0</v>
      </c>
      <c r="J569" s="67">
        <f t="shared" si="770"/>
        <v>0</v>
      </c>
      <c r="K569" s="67">
        <f t="shared" si="770"/>
        <v>0</v>
      </c>
      <c r="L569" s="73">
        <f t="shared" si="770"/>
        <v>0</v>
      </c>
      <c r="M569" s="74">
        <f t="shared" si="770"/>
        <v>0</v>
      </c>
      <c r="N569" s="74">
        <f t="shared" si="770"/>
        <v>0</v>
      </c>
      <c r="O569" s="74">
        <f t="shared" si="770"/>
        <v>0</v>
      </c>
      <c r="P569" s="74">
        <f t="shared" si="770"/>
        <v>0</v>
      </c>
      <c r="Q569" s="74">
        <f t="shared" si="770"/>
        <v>0</v>
      </c>
      <c r="R569" s="74">
        <f t="shared" si="770"/>
        <v>0</v>
      </c>
      <c r="S569" s="74">
        <f t="shared" si="770"/>
        <v>0</v>
      </c>
      <c r="T569" s="74">
        <f t="shared" si="770"/>
        <v>0</v>
      </c>
      <c r="U569" s="74">
        <f t="shared" si="770"/>
        <v>0</v>
      </c>
      <c r="V569" s="74">
        <f t="shared" si="770"/>
        <v>0</v>
      </c>
      <c r="W569" s="74">
        <f t="shared" si="770"/>
        <v>0</v>
      </c>
      <c r="X569" s="74">
        <f t="shared" si="770"/>
        <v>0</v>
      </c>
      <c r="Y569" s="74">
        <f t="shared" si="770"/>
        <v>0</v>
      </c>
      <c r="Z569" s="74">
        <f t="shared" si="770"/>
        <v>0</v>
      </c>
      <c r="AA569" s="74">
        <f t="shared" si="770"/>
        <v>0</v>
      </c>
      <c r="AB569" s="74">
        <f t="shared" si="770"/>
        <v>0</v>
      </c>
      <c r="AC569" s="74">
        <f t="shared" si="770"/>
        <v>0</v>
      </c>
      <c r="AD569" s="74">
        <f t="shared" si="770"/>
        <v>0</v>
      </c>
      <c r="AE569" s="74">
        <f t="shared" si="770"/>
        <v>0</v>
      </c>
      <c r="AF569" s="74">
        <f t="shared" si="770"/>
        <v>0</v>
      </c>
      <c r="AG569" s="74">
        <f t="shared" si="770"/>
        <v>0</v>
      </c>
      <c r="AH569" s="74">
        <f t="shared" si="770"/>
        <v>0</v>
      </c>
      <c r="AI569" s="74">
        <f t="shared" si="770"/>
        <v>0</v>
      </c>
      <c r="AJ569" s="74">
        <f t="shared" si="770"/>
        <v>0</v>
      </c>
      <c r="AK569" s="74">
        <f t="shared" si="770"/>
        <v>0</v>
      </c>
      <c r="AL569" s="74">
        <f t="shared" si="770"/>
        <v>0</v>
      </c>
      <c r="AM569" s="74">
        <f t="shared" si="770"/>
        <v>0</v>
      </c>
      <c r="AN569" s="74">
        <f t="shared" si="770"/>
        <v>0</v>
      </c>
      <c r="AO569" s="74">
        <f t="shared" si="770"/>
        <v>0</v>
      </c>
      <c r="AP569" s="74">
        <f t="shared" si="770"/>
        <v>0</v>
      </c>
      <c r="AQ569" s="74">
        <f t="shared" si="770"/>
        <v>0</v>
      </c>
      <c r="AR569" s="74">
        <f t="shared" si="770"/>
        <v>0</v>
      </c>
      <c r="AS569" s="75">
        <f t="shared" si="770"/>
        <v>0</v>
      </c>
    </row>
    <row r="570" spans="1:45" ht="15" thickBot="1">
      <c r="A570" s="3241"/>
      <c r="B570" s="3239"/>
      <c r="C570" s="3263"/>
      <c r="D570" s="683" t="str">
        <f t="shared" si="726"/>
        <v>Total Activity Opex after Capitalised Activity Opex and after Income received</v>
      </c>
      <c r="E570" s="692">
        <f>E565-E568</f>
        <v>0</v>
      </c>
      <c r="F570" s="76">
        <f t="shared" ref="F570:AS570" si="771">F565-F568</f>
        <v>0</v>
      </c>
      <c r="G570" s="76">
        <f t="shared" si="771"/>
        <v>0</v>
      </c>
      <c r="H570" s="76">
        <f t="shared" si="771"/>
        <v>0</v>
      </c>
      <c r="I570" s="76">
        <f t="shared" si="771"/>
        <v>0</v>
      </c>
      <c r="J570" s="76">
        <f t="shared" si="771"/>
        <v>0</v>
      </c>
      <c r="K570" s="76">
        <f t="shared" si="771"/>
        <v>0</v>
      </c>
      <c r="L570" s="77">
        <f t="shared" si="771"/>
        <v>0</v>
      </c>
      <c r="M570" s="78">
        <f t="shared" si="771"/>
        <v>0</v>
      </c>
      <c r="N570" s="78">
        <f t="shared" si="771"/>
        <v>0</v>
      </c>
      <c r="O570" s="78">
        <f t="shared" si="771"/>
        <v>0</v>
      </c>
      <c r="P570" s="78">
        <f t="shared" si="771"/>
        <v>0</v>
      </c>
      <c r="Q570" s="78">
        <f t="shared" si="771"/>
        <v>0</v>
      </c>
      <c r="R570" s="78">
        <f t="shared" si="771"/>
        <v>0</v>
      </c>
      <c r="S570" s="78">
        <f t="shared" si="771"/>
        <v>0</v>
      </c>
      <c r="T570" s="78">
        <f t="shared" si="771"/>
        <v>0</v>
      </c>
      <c r="U570" s="78">
        <f t="shared" si="771"/>
        <v>0</v>
      </c>
      <c r="V570" s="78">
        <f t="shared" si="771"/>
        <v>0</v>
      </c>
      <c r="W570" s="78">
        <f t="shared" si="771"/>
        <v>0</v>
      </c>
      <c r="X570" s="78">
        <f t="shared" si="771"/>
        <v>0</v>
      </c>
      <c r="Y570" s="78">
        <f t="shared" si="771"/>
        <v>0</v>
      </c>
      <c r="Z570" s="78">
        <f t="shared" si="771"/>
        <v>0</v>
      </c>
      <c r="AA570" s="78">
        <f t="shared" si="771"/>
        <v>0</v>
      </c>
      <c r="AB570" s="78">
        <f t="shared" si="771"/>
        <v>0</v>
      </c>
      <c r="AC570" s="78">
        <f t="shared" si="771"/>
        <v>0</v>
      </c>
      <c r="AD570" s="78">
        <f t="shared" si="771"/>
        <v>0</v>
      </c>
      <c r="AE570" s="78">
        <f t="shared" si="771"/>
        <v>0</v>
      </c>
      <c r="AF570" s="78">
        <f t="shared" si="771"/>
        <v>0</v>
      </c>
      <c r="AG570" s="78">
        <f t="shared" si="771"/>
        <v>0</v>
      </c>
      <c r="AH570" s="78">
        <f t="shared" si="771"/>
        <v>0</v>
      </c>
      <c r="AI570" s="78">
        <f t="shared" si="771"/>
        <v>0</v>
      </c>
      <c r="AJ570" s="78">
        <f t="shared" si="771"/>
        <v>0</v>
      </c>
      <c r="AK570" s="78">
        <f t="shared" si="771"/>
        <v>0</v>
      </c>
      <c r="AL570" s="78">
        <f t="shared" si="771"/>
        <v>0</v>
      </c>
      <c r="AM570" s="78">
        <f t="shared" si="771"/>
        <v>0</v>
      </c>
      <c r="AN570" s="78">
        <f t="shared" si="771"/>
        <v>0</v>
      </c>
      <c r="AO570" s="78">
        <f t="shared" si="771"/>
        <v>0</v>
      </c>
      <c r="AP570" s="78">
        <f t="shared" si="771"/>
        <v>0</v>
      </c>
      <c r="AQ570" s="78">
        <f t="shared" si="771"/>
        <v>0</v>
      </c>
      <c r="AR570" s="78">
        <f t="shared" si="771"/>
        <v>0</v>
      </c>
      <c r="AS570" s="79">
        <f t="shared" si="771"/>
        <v>0</v>
      </c>
    </row>
    <row r="571" spans="1:45">
      <c r="A571" s="3241"/>
      <c r="B571" s="3239"/>
      <c r="C571" s="3238" t="s">
        <v>100</v>
      </c>
      <c r="D571" s="50" t="str">
        <f t="shared" ref="D571:D598" si="772">D10</f>
        <v>Controllable Activity Costs</v>
      </c>
      <c r="E571" s="51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3"/>
    </row>
    <row r="572" spans="1:45">
      <c r="A572" s="3241"/>
      <c r="B572" s="3239"/>
      <c r="C572" s="3239"/>
      <c r="D572" s="681" t="str">
        <f t="shared" si="772"/>
        <v>Staff Costs</v>
      </c>
      <c r="E572" s="687">
        <f>'3.2 Staff &amp; Agency - Summary'!D225</f>
        <v>0</v>
      </c>
      <c r="F572" s="59">
        <f>'3.2 Staff &amp; Agency - Summary'!E225</f>
        <v>0</v>
      </c>
      <c r="G572" s="59">
        <f>'3.2 Staff &amp; Agency - Summary'!F225</f>
        <v>0</v>
      </c>
      <c r="H572" s="59">
        <f>'3.2 Staff &amp; Agency - Summary'!G225</f>
        <v>0</v>
      </c>
      <c r="I572" s="59">
        <f>'3.2 Staff &amp; Agency - Summary'!H225</f>
        <v>0</v>
      </c>
      <c r="J572" s="59">
        <f>'3.2 Staff &amp; Agency - Summary'!I225</f>
        <v>0</v>
      </c>
      <c r="K572" s="59">
        <f>'3.2 Staff &amp; Agency - Summary'!J225</f>
        <v>0</v>
      </c>
      <c r="L572" s="60">
        <f>'3.2 Staff &amp; Agency - Summary'!K225</f>
        <v>0</v>
      </c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/>
      <c r="AM572" s="89"/>
      <c r="AN572" s="89"/>
      <c r="AO572" s="89"/>
      <c r="AP572" s="89"/>
      <c r="AQ572" s="89"/>
      <c r="AR572" s="89"/>
      <c r="AS572" s="90"/>
    </row>
    <row r="573" spans="1:45">
      <c r="A573" s="3241"/>
      <c r="B573" s="3239"/>
      <c r="C573" s="3239"/>
      <c r="D573" s="681" t="str">
        <f t="shared" si="772"/>
        <v>Agency Costs</v>
      </c>
      <c r="E573" s="687">
        <f>'3.2 Staff &amp; Agency - Summary'!D226</f>
        <v>0</v>
      </c>
      <c r="F573" s="59">
        <f>'3.2 Staff &amp; Agency - Summary'!E226</f>
        <v>0</v>
      </c>
      <c r="G573" s="59">
        <f>'3.2 Staff &amp; Agency - Summary'!F226</f>
        <v>0</v>
      </c>
      <c r="H573" s="59">
        <f>'3.2 Staff &amp; Agency - Summary'!G226</f>
        <v>0</v>
      </c>
      <c r="I573" s="59">
        <f>'3.2 Staff &amp; Agency - Summary'!H226</f>
        <v>0</v>
      </c>
      <c r="J573" s="59">
        <f>'3.2 Staff &amp; Agency - Summary'!I226</f>
        <v>0</v>
      </c>
      <c r="K573" s="59">
        <f>'3.2 Staff &amp; Agency - Summary'!J226</f>
        <v>0</v>
      </c>
      <c r="L573" s="60">
        <f>'3.2 Staff &amp; Agency - Summary'!K226</f>
        <v>0</v>
      </c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>
      <c r="A574" s="3241"/>
      <c r="B574" s="3239"/>
      <c r="C574" s="3239"/>
      <c r="D574" s="681" t="str">
        <f t="shared" si="772"/>
        <v>Contractor Costs</v>
      </c>
      <c r="E574" s="687">
        <f>'3.12 Int and Ext Contractors'!E828</f>
        <v>0</v>
      </c>
      <c r="F574" s="59">
        <f>'3.12 Int and Ext Contractors'!F828</f>
        <v>0</v>
      </c>
      <c r="G574" s="59">
        <f>'3.12 Int and Ext Contractors'!G828</f>
        <v>0</v>
      </c>
      <c r="H574" s="59">
        <f>'3.12 Int and Ext Contractors'!H828</f>
        <v>0</v>
      </c>
      <c r="I574" s="59">
        <f>'3.12 Int and Ext Contractors'!I828</f>
        <v>0</v>
      </c>
      <c r="J574" s="59">
        <f>'3.12 Int and Ext Contractors'!J828</f>
        <v>0</v>
      </c>
      <c r="K574" s="59">
        <f>'3.12 Int and Ext Contractors'!K828</f>
        <v>0</v>
      </c>
      <c r="L574" s="60">
        <f>'3.12 Int and Ext Contractors'!L828</f>
        <v>0</v>
      </c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>
      <c r="A575" s="3241"/>
      <c r="B575" s="3239"/>
      <c r="C575" s="3239"/>
      <c r="D575" s="681" t="str">
        <f t="shared" si="772"/>
        <v>Materials</v>
      </c>
      <c r="E575" s="688"/>
      <c r="F575" s="54"/>
      <c r="G575" s="54"/>
      <c r="H575" s="54"/>
      <c r="I575" s="54"/>
      <c r="J575" s="54"/>
      <c r="K575" s="54"/>
      <c r="L575" s="55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>
      <c r="A576" s="3241"/>
      <c r="B576" s="3239"/>
      <c r="C576" s="3239"/>
      <c r="D576" s="681" t="str">
        <f t="shared" si="772"/>
        <v>Vehicles &amp; Wheeled Plant</v>
      </c>
      <c r="E576" s="688"/>
      <c r="F576" s="54"/>
      <c r="G576" s="54"/>
      <c r="H576" s="54"/>
      <c r="I576" s="54"/>
      <c r="J576" s="54"/>
      <c r="K576" s="54"/>
      <c r="L576" s="55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>
      <c r="A577" s="3241"/>
      <c r="B577" s="3239"/>
      <c r="C577" s="3239"/>
      <c r="D577" s="681" t="str">
        <f t="shared" si="772"/>
        <v>Transport &amp; Plant</v>
      </c>
      <c r="E577" s="688"/>
      <c r="F577" s="54"/>
      <c r="G577" s="54"/>
      <c r="H577" s="54"/>
      <c r="I577" s="54"/>
      <c r="J577" s="54"/>
      <c r="K577" s="54"/>
      <c r="L577" s="55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>
      <c r="A578" s="3241"/>
      <c r="B578" s="3239"/>
      <c r="C578" s="3239"/>
      <c r="D578" s="681" t="str">
        <f t="shared" si="772"/>
        <v xml:space="preserve">TMA (Streetworks) </v>
      </c>
      <c r="E578" s="688"/>
      <c r="F578" s="1745"/>
      <c r="G578" s="1745"/>
      <c r="H578" s="1745"/>
      <c r="I578" s="1745"/>
      <c r="J578" s="1745"/>
      <c r="K578" s="1745"/>
      <c r="L578" s="811"/>
      <c r="M578" s="1746"/>
      <c r="N578" s="1746"/>
      <c r="O578" s="1746"/>
      <c r="P578" s="1746"/>
      <c r="Q578" s="1746"/>
      <c r="R578" s="1746"/>
      <c r="S578" s="1746"/>
      <c r="T578" s="1746"/>
      <c r="U578" s="1746"/>
      <c r="V578" s="1746"/>
      <c r="W578" s="1746"/>
      <c r="X578" s="1746"/>
      <c r="Y578" s="1746"/>
      <c r="Z578" s="1746"/>
      <c r="AA578" s="1746"/>
      <c r="AB578" s="1746"/>
      <c r="AC578" s="1746"/>
      <c r="AD578" s="1746"/>
      <c r="AE578" s="1746"/>
      <c r="AF578" s="1746"/>
      <c r="AG578" s="1746"/>
      <c r="AH578" s="1746"/>
      <c r="AI578" s="1746"/>
      <c r="AJ578" s="1746"/>
      <c r="AK578" s="1746"/>
      <c r="AL578" s="1746"/>
      <c r="AM578" s="1746"/>
      <c r="AN578" s="1746"/>
      <c r="AO578" s="1746"/>
      <c r="AP578" s="1746"/>
      <c r="AQ578" s="1746"/>
      <c r="AR578" s="1746"/>
      <c r="AS578" s="796"/>
    </row>
    <row r="579" spans="1:45">
      <c r="A579" s="3241"/>
      <c r="B579" s="3239"/>
      <c r="C579" s="3239"/>
      <c r="D579" s="681" t="str">
        <f t="shared" si="772"/>
        <v>Professional and Legal Fees</v>
      </c>
      <c r="E579" s="688"/>
      <c r="F579" s="54"/>
      <c r="G579" s="54"/>
      <c r="H579" s="54"/>
      <c r="I579" s="54"/>
      <c r="J579" s="54"/>
      <c r="K579" s="54"/>
      <c r="L579" s="55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>
      <c r="A580" s="3241"/>
      <c r="B580" s="3239"/>
      <c r="C580" s="3239"/>
      <c r="D580" s="681" t="str">
        <f t="shared" si="772"/>
        <v>Rent &amp; Rates</v>
      </c>
      <c r="E580" s="689"/>
      <c r="F580" s="87"/>
      <c r="G580" s="87"/>
      <c r="H580" s="87"/>
      <c r="I580" s="87"/>
      <c r="J580" s="87"/>
      <c r="K580" s="87"/>
      <c r="L580" s="88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>
      <c r="A581" s="3241"/>
      <c r="B581" s="3239"/>
      <c r="C581" s="3239"/>
      <c r="D581" s="681" t="str">
        <f t="shared" si="772"/>
        <v>Network Rates</v>
      </c>
      <c r="E581" s="689"/>
      <c r="F581" s="87"/>
      <c r="G581" s="87"/>
      <c r="H581" s="87"/>
      <c r="I581" s="87"/>
      <c r="J581" s="87"/>
      <c r="K581" s="87"/>
      <c r="L581" s="88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>
      <c r="A582" s="3241"/>
      <c r="B582" s="3239"/>
      <c r="C582" s="3239"/>
      <c r="D582" s="681" t="str">
        <f t="shared" si="772"/>
        <v>Stationary, Communications and Billing</v>
      </c>
      <c r="E582" s="688"/>
      <c r="F582" s="54"/>
      <c r="G582" s="54"/>
      <c r="H582" s="54"/>
      <c r="I582" s="54"/>
      <c r="J582" s="54"/>
      <c r="K582" s="54"/>
      <c r="L582" s="55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>
      <c r="A583" s="3241"/>
      <c r="B583" s="3239"/>
      <c r="C583" s="3239"/>
      <c r="D583" s="681" t="str">
        <f t="shared" si="772"/>
        <v>Entertainment</v>
      </c>
      <c r="E583" s="689"/>
      <c r="F583" s="87"/>
      <c r="G583" s="87"/>
      <c r="H583" s="87"/>
      <c r="I583" s="87"/>
      <c r="J583" s="87"/>
      <c r="K583" s="87"/>
      <c r="L583" s="88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>
      <c r="A584" s="3241"/>
      <c r="B584" s="3239"/>
      <c r="C584" s="3239"/>
      <c r="D584" s="681" t="str">
        <f t="shared" si="772"/>
        <v>MDR Allowance</v>
      </c>
      <c r="E584" s="689"/>
      <c r="F584" s="87"/>
      <c r="G584" s="87"/>
      <c r="H584" s="87"/>
      <c r="I584" s="87"/>
      <c r="J584" s="87"/>
      <c r="K584" s="87"/>
      <c r="L584" s="88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>
      <c r="A585" s="3241"/>
      <c r="B585" s="3239"/>
      <c r="C585" s="3239"/>
      <c r="D585" s="681" t="str">
        <f t="shared" si="772"/>
        <v>Shrinkage (including Own Use)</v>
      </c>
      <c r="E585" s="689"/>
      <c r="F585" s="810"/>
      <c r="G585" s="810"/>
      <c r="H585" s="810"/>
      <c r="I585" s="810"/>
      <c r="J585" s="810"/>
      <c r="K585" s="810"/>
      <c r="L585" s="810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41"/>
      <c r="B586" s="3239"/>
      <c r="C586" s="3239"/>
      <c r="D586" s="681" t="str">
        <f t="shared" si="772"/>
        <v>Bad Debt</v>
      </c>
      <c r="E586" s="689"/>
      <c r="F586" s="810"/>
      <c r="G586" s="810"/>
      <c r="H586" s="810"/>
      <c r="I586" s="810"/>
      <c r="J586" s="810"/>
      <c r="K586" s="810"/>
      <c r="L586" s="810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41"/>
      <c r="B587" s="3239"/>
      <c r="C587" s="3239"/>
      <c r="D587" s="681" t="str">
        <f t="shared" si="772"/>
        <v xml:space="preserve">Other: </v>
      </c>
      <c r="E587" s="690"/>
      <c r="F587" s="63"/>
      <c r="G587" s="63"/>
      <c r="H587" s="63"/>
      <c r="I587" s="63"/>
      <c r="J587" s="63"/>
      <c r="K587" s="63"/>
      <c r="L587" s="63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64"/>
      <c r="AI587" s="64"/>
      <c r="AJ587" s="64"/>
      <c r="AK587" s="64"/>
      <c r="AL587" s="64"/>
      <c r="AM587" s="64"/>
      <c r="AN587" s="64"/>
      <c r="AO587" s="64"/>
      <c r="AP587" s="64"/>
      <c r="AQ587" s="64"/>
      <c r="AR587" s="64"/>
      <c r="AS587" s="65"/>
    </row>
    <row r="588" spans="1:45">
      <c r="A588" s="3241"/>
      <c r="B588" s="3239"/>
      <c r="C588" s="3239"/>
      <c r="D588" s="2667" t="str">
        <f t="shared" si="772"/>
        <v>Reallocation of shared corporate O'Hs (FTE related)</v>
      </c>
      <c r="E588" s="688"/>
      <c r="F588" s="54"/>
      <c r="G588" s="54"/>
      <c r="H588" s="54"/>
      <c r="I588" s="54"/>
      <c r="J588" s="54"/>
      <c r="K588" s="54"/>
      <c r="L588" s="55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>
      <c r="A589" s="3241"/>
      <c r="B589" s="3239"/>
      <c r="C589" s="3239"/>
      <c r="D589" s="2667" t="str">
        <f t="shared" si="772"/>
        <v>Reallocation of shared corporate O'Hs (NON FTE related)</v>
      </c>
      <c r="E589" s="688"/>
      <c r="F589" s="54"/>
      <c r="G589" s="54"/>
      <c r="H589" s="54"/>
      <c r="I589" s="54"/>
      <c r="J589" s="54"/>
      <c r="K589" s="54"/>
      <c r="L589" s="55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>
      <c r="A590" s="3241"/>
      <c r="B590" s="3239"/>
      <c r="C590" s="3239"/>
      <c r="D590" s="682" t="str">
        <f t="shared" si="772"/>
        <v>(please specify in Total Price Control Activities section of this table)</v>
      </c>
      <c r="E590" s="688"/>
      <c r="F590" s="54"/>
      <c r="G590" s="54"/>
      <c r="H590" s="54"/>
      <c r="I590" s="54"/>
      <c r="J590" s="54"/>
      <c r="K590" s="54"/>
      <c r="L590" s="55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>
      <c r="A591" s="3241"/>
      <c r="B591" s="3239"/>
      <c r="C591" s="3239"/>
      <c r="D591" s="683" t="str">
        <f t="shared" si="772"/>
        <v>Total Controllable Activity Costs before Income received</v>
      </c>
      <c r="E591" s="2668">
        <f>SUM(E572:E574,E575:E587)+E590</f>
        <v>0</v>
      </c>
      <c r="F591" s="1693">
        <f t="shared" ref="F591:L591" si="773">SUM(F572:F574,F575:F587)+F590</f>
        <v>0</v>
      </c>
      <c r="G591" s="1693">
        <f t="shared" si="773"/>
        <v>0</v>
      </c>
      <c r="H591" s="1693">
        <f t="shared" si="773"/>
        <v>0</v>
      </c>
      <c r="I591" s="1693">
        <f t="shared" si="773"/>
        <v>0</v>
      </c>
      <c r="J591" s="1693">
        <f t="shared" si="773"/>
        <v>0</v>
      </c>
      <c r="K591" s="1693">
        <f t="shared" si="773"/>
        <v>0</v>
      </c>
      <c r="L591" s="2014">
        <f t="shared" si="773"/>
        <v>0</v>
      </c>
      <c r="M591" s="512"/>
      <c r="N591" s="512"/>
      <c r="O591" s="512"/>
      <c r="P591" s="512"/>
      <c r="Q591" s="512"/>
      <c r="R591" s="512"/>
      <c r="S591" s="512"/>
      <c r="T591" s="512"/>
      <c r="U591" s="512"/>
      <c r="V591" s="512"/>
      <c r="W591" s="512"/>
      <c r="X591" s="512"/>
      <c r="Y591" s="512"/>
      <c r="Z591" s="512"/>
      <c r="AA591" s="512"/>
      <c r="AB591" s="512"/>
      <c r="AC591" s="512"/>
      <c r="AD591" s="512"/>
      <c r="AE591" s="512"/>
      <c r="AF591" s="512"/>
      <c r="AG591" s="512"/>
      <c r="AH591" s="512"/>
      <c r="AI591" s="512"/>
      <c r="AJ591" s="512"/>
      <c r="AK591" s="512"/>
      <c r="AL591" s="512"/>
      <c r="AM591" s="512"/>
      <c r="AN591" s="512"/>
      <c r="AO591" s="512"/>
      <c r="AP591" s="512"/>
      <c r="AQ591" s="512"/>
      <c r="AR591" s="512"/>
      <c r="AS591" s="513"/>
    </row>
    <row r="592" spans="1:45">
      <c r="A592" s="3241"/>
      <c r="B592" s="3239"/>
      <c r="C592" s="3239"/>
      <c r="D592" s="681" t="str">
        <f t="shared" si="772"/>
        <v>Income received (-ve)</v>
      </c>
      <c r="E592" s="689"/>
      <c r="F592" s="87"/>
      <c r="G592" s="87"/>
      <c r="H592" s="87"/>
      <c r="I592" s="87"/>
      <c r="J592" s="87"/>
      <c r="K592" s="87"/>
      <c r="L592" s="88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>
      <c r="A593" s="3241"/>
      <c r="B593" s="3239"/>
      <c r="C593" s="3239"/>
      <c r="D593" s="683" t="str">
        <f t="shared" si="772"/>
        <v>Total Controllable Activity Costs after Income received</v>
      </c>
      <c r="E593" s="691">
        <f t="shared" ref="E593" si="774">E591+E592</f>
        <v>0</v>
      </c>
      <c r="F593" s="68">
        <f t="shared" ref="F593" si="775">F591+F592</f>
        <v>0</v>
      </c>
      <c r="G593" s="68">
        <f t="shared" ref="G593" si="776">G591+G592</f>
        <v>0</v>
      </c>
      <c r="H593" s="68">
        <f t="shared" ref="H593" si="777">H591+H592</f>
        <v>0</v>
      </c>
      <c r="I593" s="68">
        <f t="shared" ref="I593" si="778">I591+I592</f>
        <v>0</v>
      </c>
      <c r="J593" s="68">
        <f t="shared" ref="J593" si="779">J591+J592</f>
        <v>0</v>
      </c>
      <c r="K593" s="68">
        <f t="shared" ref="K593" si="780">K591+K592</f>
        <v>0</v>
      </c>
      <c r="L593" s="69">
        <f t="shared" ref="L593" si="781">L591+L592</f>
        <v>0</v>
      </c>
      <c r="M593" s="70">
        <f t="shared" ref="M593" si="782">M591+M592</f>
        <v>0</v>
      </c>
      <c r="N593" s="70">
        <f t="shared" ref="N593" si="783">N591+N592</f>
        <v>0</v>
      </c>
      <c r="O593" s="70">
        <f t="shared" ref="O593" si="784">O591+O592</f>
        <v>0</v>
      </c>
      <c r="P593" s="70">
        <f t="shared" ref="P593" si="785">P591+P592</f>
        <v>0</v>
      </c>
      <c r="Q593" s="70">
        <f t="shared" ref="Q593" si="786">Q591+Q592</f>
        <v>0</v>
      </c>
      <c r="R593" s="70">
        <f t="shared" ref="R593" si="787">R591+R592</f>
        <v>0</v>
      </c>
      <c r="S593" s="70">
        <f t="shared" ref="S593" si="788">S591+S592</f>
        <v>0</v>
      </c>
      <c r="T593" s="70">
        <f t="shared" ref="T593" si="789">T591+T592</f>
        <v>0</v>
      </c>
      <c r="U593" s="70">
        <f t="shared" ref="U593" si="790">U591+U592</f>
        <v>0</v>
      </c>
      <c r="V593" s="70">
        <f t="shared" ref="V593" si="791">V591+V592</f>
        <v>0</v>
      </c>
      <c r="W593" s="70">
        <f t="shared" ref="W593" si="792">W591+W592</f>
        <v>0</v>
      </c>
      <c r="X593" s="70">
        <f t="shared" ref="X593" si="793">X591+X592</f>
        <v>0</v>
      </c>
      <c r="Y593" s="70">
        <f t="shared" ref="Y593" si="794">Y591+Y592</f>
        <v>0</v>
      </c>
      <c r="Z593" s="70">
        <f t="shared" ref="Z593" si="795">Z591+Z592</f>
        <v>0</v>
      </c>
      <c r="AA593" s="70">
        <f t="shared" ref="AA593" si="796">AA591+AA592</f>
        <v>0</v>
      </c>
      <c r="AB593" s="70">
        <f t="shared" ref="AB593" si="797">AB591+AB592</f>
        <v>0</v>
      </c>
      <c r="AC593" s="70">
        <f t="shared" ref="AC593" si="798">AC591+AC592</f>
        <v>0</v>
      </c>
      <c r="AD593" s="70">
        <f t="shared" ref="AD593" si="799">AD591+AD592</f>
        <v>0</v>
      </c>
      <c r="AE593" s="70">
        <f t="shared" ref="AE593" si="800">AE591+AE592</f>
        <v>0</v>
      </c>
      <c r="AF593" s="70">
        <f t="shared" ref="AF593" si="801">AF591+AF592</f>
        <v>0</v>
      </c>
      <c r="AG593" s="70">
        <f t="shared" ref="AG593" si="802">AG591+AG592</f>
        <v>0</v>
      </c>
      <c r="AH593" s="70">
        <f t="shared" ref="AH593" si="803">AH591+AH592</f>
        <v>0</v>
      </c>
      <c r="AI593" s="70">
        <f t="shared" ref="AI593" si="804">AI591+AI592</f>
        <v>0</v>
      </c>
      <c r="AJ593" s="70">
        <f t="shared" ref="AJ593" si="805">AJ591+AJ592</f>
        <v>0</v>
      </c>
      <c r="AK593" s="70">
        <f t="shared" ref="AK593" si="806">AK591+AK592</f>
        <v>0</v>
      </c>
      <c r="AL593" s="70">
        <f t="shared" ref="AL593" si="807">AL591+AL592</f>
        <v>0</v>
      </c>
      <c r="AM593" s="70">
        <f t="shared" ref="AM593" si="808">AM591+AM592</f>
        <v>0</v>
      </c>
      <c r="AN593" s="70">
        <f t="shared" ref="AN593" si="809">AN591+AN592</f>
        <v>0</v>
      </c>
      <c r="AO593" s="70">
        <f t="shared" ref="AO593" si="810">AO591+AO592</f>
        <v>0</v>
      </c>
      <c r="AP593" s="70">
        <f t="shared" ref="AP593" si="811">AP591+AP592</f>
        <v>0</v>
      </c>
      <c r="AQ593" s="70">
        <f t="shared" ref="AQ593" si="812">AQ591+AQ592</f>
        <v>0</v>
      </c>
      <c r="AR593" s="70">
        <f t="shared" ref="AR593" si="813">AR591+AR592</f>
        <v>0</v>
      </c>
      <c r="AS593" s="71">
        <f t="shared" ref="AS593" si="814">AS591+AS592</f>
        <v>0</v>
      </c>
    </row>
    <row r="594" spans="1:45">
      <c r="A594" s="3241"/>
      <c r="B594" s="3239"/>
      <c r="C594" s="3239"/>
      <c r="D594" s="681" t="str">
        <f t="shared" si="772"/>
        <v>Capitalised Staff+ Agency Costs</v>
      </c>
      <c r="E594" s="687">
        <f>'3.4 Staff &amp; Agency - Costs'!E1037</f>
        <v>0</v>
      </c>
      <c r="F594" s="59">
        <f>'3.4 Staff &amp; Agency - Costs'!F1037</f>
        <v>0</v>
      </c>
      <c r="G594" s="59">
        <f>'3.4 Staff &amp; Agency - Costs'!G1037</f>
        <v>0</v>
      </c>
      <c r="H594" s="59">
        <f>'3.4 Staff &amp; Agency - Costs'!H1037</f>
        <v>0</v>
      </c>
      <c r="I594" s="59">
        <f>'3.4 Staff &amp; Agency - Costs'!I1037</f>
        <v>0</v>
      </c>
      <c r="J594" s="59">
        <f>'3.4 Staff &amp; Agency - Costs'!J1037</f>
        <v>0</v>
      </c>
      <c r="K594" s="59">
        <f>'3.4 Staff &amp; Agency - Costs'!K1037</f>
        <v>0</v>
      </c>
      <c r="L594" s="60">
        <f>'3.4 Staff &amp; Agency - Costs'!L1037</f>
        <v>0</v>
      </c>
      <c r="M594" s="61">
        <f>'3.4 Staff &amp; Agency - Costs'!M1037</f>
        <v>0</v>
      </c>
      <c r="N594" s="61">
        <f>'3.4 Staff &amp; Agency - Costs'!N1037</f>
        <v>0</v>
      </c>
      <c r="O594" s="61">
        <f>'3.4 Staff &amp; Agency - Costs'!O1037</f>
        <v>0</v>
      </c>
      <c r="P594" s="61">
        <f>'3.4 Staff &amp; Agency - Costs'!P1037</f>
        <v>0</v>
      </c>
      <c r="Q594" s="61">
        <f>'3.4 Staff &amp; Agency - Costs'!Q1037</f>
        <v>0</v>
      </c>
      <c r="R594" s="61">
        <f>'3.4 Staff &amp; Agency - Costs'!R1037</f>
        <v>0</v>
      </c>
      <c r="S594" s="61">
        <f>'3.4 Staff &amp; Agency - Costs'!S1037</f>
        <v>0</v>
      </c>
      <c r="T594" s="61">
        <f>'3.4 Staff &amp; Agency - Costs'!T1037</f>
        <v>0</v>
      </c>
      <c r="U594" s="61">
        <f>'3.4 Staff &amp; Agency - Costs'!U1037</f>
        <v>0</v>
      </c>
      <c r="V594" s="61">
        <f>'3.4 Staff &amp; Agency - Costs'!V1037</f>
        <v>0</v>
      </c>
      <c r="W594" s="61">
        <f>'3.4 Staff &amp; Agency - Costs'!W1037</f>
        <v>0</v>
      </c>
      <c r="X594" s="61">
        <f>'3.4 Staff &amp; Agency - Costs'!X1037</f>
        <v>0</v>
      </c>
      <c r="Y594" s="61">
        <f>'3.4 Staff &amp; Agency - Costs'!Y1037</f>
        <v>0</v>
      </c>
      <c r="Z594" s="61">
        <f>'3.4 Staff &amp; Agency - Costs'!Z1037</f>
        <v>0</v>
      </c>
      <c r="AA594" s="61">
        <f>'3.4 Staff &amp; Agency - Costs'!AA1037</f>
        <v>0</v>
      </c>
      <c r="AB594" s="61">
        <f>'3.4 Staff &amp; Agency - Costs'!AB1037</f>
        <v>0</v>
      </c>
      <c r="AC594" s="61">
        <f>'3.4 Staff &amp; Agency - Costs'!AC1037</f>
        <v>0</v>
      </c>
      <c r="AD594" s="61">
        <f>'3.4 Staff &amp; Agency - Costs'!AD1037</f>
        <v>0</v>
      </c>
      <c r="AE594" s="61">
        <f>'3.4 Staff &amp; Agency - Costs'!AE1037</f>
        <v>0</v>
      </c>
      <c r="AF594" s="61">
        <f>'3.4 Staff &amp; Agency - Costs'!AF1037</f>
        <v>0</v>
      </c>
      <c r="AG594" s="61">
        <f>'3.4 Staff &amp; Agency - Costs'!AG1037</f>
        <v>0</v>
      </c>
      <c r="AH594" s="61">
        <f>'3.4 Staff &amp; Agency - Costs'!AH1037</f>
        <v>0</v>
      </c>
      <c r="AI594" s="61">
        <f>'3.4 Staff &amp; Agency - Costs'!AI1037</f>
        <v>0</v>
      </c>
      <c r="AJ594" s="61">
        <f>'3.4 Staff &amp; Agency - Costs'!AJ1037</f>
        <v>0</v>
      </c>
      <c r="AK594" s="61">
        <f>'3.4 Staff &amp; Agency - Costs'!AK1037</f>
        <v>0</v>
      </c>
      <c r="AL594" s="61">
        <f>'3.4 Staff &amp; Agency - Costs'!AL1037</f>
        <v>0</v>
      </c>
      <c r="AM594" s="61">
        <f>'3.4 Staff &amp; Agency - Costs'!AM1037</f>
        <v>0</v>
      </c>
      <c r="AN594" s="61">
        <f>'3.4 Staff &amp; Agency - Costs'!AN1037</f>
        <v>0</v>
      </c>
      <c r="AO594" s="61">
        <f>'3.4 Staff &amp; Agency - Costs'!AO1037</f>
        <v>0</v>
      </c>
      <c r="AP594" s="61">
        <f>'3.4 Staff &amp; Agency - Costs'!AP1037</f>
        <v>0</v>
      </c>
      <c r="AQ594" s="61">
        <f>'3.4 Staff &amp; Agency - Costs'!AQ1037</f>
        <v>0</v>
      </c>
      <c r="AR594" s="61">
        <f>'3.4 Staff &amp; Agency - Costs'!AR1037</f>
        <v>0</v>
      </c>
      <c r="AS594" s="62">
        <f>'3.4 Staff &amp; Agency - Costs'!AS1037</f>
        <v>0</v>
      </c>
    </row>
    <row r="595" spans="1:45">
      <c r="A595" s="3241"/>
      <c r="B595" s="3239"/>
      <c r="C595" s="3239"/>
      <c r="D595" s="681" t="str">
        <f t="shared" si="772"/>
        <v>Other Capitalised Activity Opex</v>
      </c>
      <c r="E595" s="688"/>
      <c r="F595" s="2011"/>
      <c r="G595" s="2011"/>
      <c r="H595" s="2011"/>
      <c r="I595" s="2011"/>
      <c r="J595" s="2011"/>
      <c r="K595" s="2011"/>
      <c r="L595" s="2012"/>
      <c r="M595" s="872"/>
      <c r="N595" s="872"/>
      <c r="O595" s="872"/>
      <c r="P595" s="872"/>
      <c r="Q595" s="872"/>
      <c r="R595" s="872"/>
      <c r="S595" s="872"/>
      <c r="T595" s="872"/>
      <c r="U595" s="872"/>
      <c r="V595" s="872"/>
      <c r="W595" s="872"/>
      <c r="X595" s="872"/>
      <c r="Y595" s="872"/>
      <c r="Z595" s="872"/>
      <c r="AA595" s="872"/>
      <c r="AB595" s="872"/>
      <c r="AC595" s="872"/>
      <c r="AD595" s="872"/>
      <c r="AE595" s="872"/>
      <c r="AF595" s="872"/>
      <c r="AG595" s="872"/>
      <c r="AH595" s="872"/>
      <c r="AI595" s="872"/>
      <c r="AJ595" s="872"/>
      <c r="AK595" s="872"/>
      <c r="AL595" s="872"/>
      <c r="AM595" s="872"/>
      <c r="AN595" s="872"/>
      <c r="AO595" s="872"/>
      <c r="AP595" s="872"/>
      <c r="AQ595" s="872"/>
      <c r="AR595" s="872"/>
      <c r="AS595" s="873"/>
    </row>
    <row r="596" spans="1:45" s="72" customFormat="1" ht="15">
      <c r="A596" s="3241"/>
      <c r="B596" s="3239"/>
      <c r="C596" s="3239"/>
      <c r="D596" s="683" t="str">
        <f t="shared" si="772"/>
        <v>Total Capitalised Activity Opex</v>
      </c>
      <c r="E596" s="691">
        <f>SUM(E594:E595)</f>
        <v>0</v>
      </c>
      <c r="F596" s="2014">
        <f t="shared" ref="F596:AS596" si="815">SUM(F594:F595)</f>
        <v>0</v>
      </c>
      <c r="G596" s="2014">
        <f t="shared" si="815"/>
        <v>0</v>
      </c>
      <c r="H596" s="2014">
        <f t="shared" si="815"/>
        <v>0</v>
      </c>
      <c r="I596" s="2014">
        <f t="shared" si="815"/>
        <v>0</v>
      </c>
      <c r="J596" s="2014">
        <f t="shared" si="815"/>
        <v>0</v>
      </c>
      <c r="K596" s="2014">
        <f t="shared" si="815"/>
        <v>0</v>
      </c>
      <c r="L596" s="2015">
        <f t="shared" si="815"/>
        <v>0</v>
      </c>
      <c r="M596" s="2016">
        <f t="shared" si="815"/>
        <v>0</v>
      </c>
      <c r="N596" s="2016">
        <f t="shared" si="815"/>
        <v>0</v>
      </c>
      <c r="O596" s="2016">
        <f t="shared" si="815"/>
        <v>0</v>
      </c>
      <c r="P596" s="2016">
        <f t="shared" si="815"/>
        <v>0</v>
      </c>
      <c r="Q596" s="2016">
        <f t="shared" si="815"/>
        <v>0</v>
      </c>
      <c r="R596" s="2016">
        <f t="shared" si="815"/>
        <v>0</v>
      </c>
      <c r="S596" s="2016">
        <f t="shared" si="815"/>
        <v>0</v>
      </c>
      <c r="T596" s="2016">
        <f t="shared" si="815"/>
        <v>0</v>
      </c>
      <c r="U596" s="2016">
        <f t="shared" si="815"/>
        <v>0</v>
      </c>
      <c r="V596" s="2016">
        <f t="shared" si="815"/>
        <v>0</v>
      </c>
      <c r="W596" s="2016">
        <f t="shared" si="815"/>
        <v>0</v>
      </c>
      <c r="X596" s="2016">
        <f t="shared" si="815"/>
        <v>0</v>
      </c>
      <c r="Y596" s="2016">
        <f t="shared" si="815"/>
        <v>0</v>
      </c>
      <c r="Z596" s="2016">
        <f t="shared" si="815"/>
        <v>0</v>
      </c>
      <c r="AA596" s="2016">
        <f t="shared" si="815"/>
        <v>0</v>
      </c>
      <c r="AB596" s="2016">
        <f t="shared" si="815"/>
        <v>0</v>
      </c>
      <c r="AC596" s="2016">
        <f t="shared" si="815"/>
        <v>0</v>
      </c>
      <c r="AD596" s="2016">
        <f t="shared" si="815"/>
        <v>0</v>
      </c>
      <c r="AE596" s="2016">
        <f t="shared" si="815"/>
        <v>0</v>
      </c>
      <c r="AF596" s="2016">
        <f t="shared" si="815"/>
        <v>0</v>
      </c>
      <c r="AG596" s="2016">
        <f t="shared" si="815"/>
        <v>0</v>
      </c>
      <c r="AH596" s="2016">
        <f t="shared" si="815"/>
        <v>0</v>
      </c>
      <c r="AI596" s="2016">
        <f t="shared" si="815"/>
        <v>0</v>
      </c>
      <c r="AJ596" s="2016">
        <f t="shared" si="815"/>
        <v>0</v>
      </c>
      <c r="AK596" s="2016">
        <f t="shared" si="815"/>
        <v>0</v>
      </c>
      <c r="AL596" s="2016">
        <f t="shared" si="815"/>
        <v>0</v>
      </c>
      <c r="AM596" s="2016">
        <f t="shared" si="815"/>
        <v>0</v>
      </c>
      <c r="AN596" s="2016">
        <f t="shared" si="815"/>
        <v>0</v>
      </c>
      <c r="AO596" s="2016">
        <f t="shared" si="815"/>
        <v>0</v>
      </c>
      <c r="AP596" s="2016">
        <f t="shared" si="815"/>
        <v>0</v>
      </c>
      <c r="AQ596" s="2016">
        <f t="shared" si="815"/>
        <v>0</v>
      </c>
      <c r="AR596" s="2016">
        <f t="shared" si="815"/>
        <v>0</v>
      </c>
      <c r="AS596" s="800">
        <f t="shared" si="815"/>
        <v>0</v>
      </c>
    </row>
    <row r="597" spans="1:45">
      <c r="A597" s="3241"/>
      <c r="B597" s="3239"/>
      <c r="C597" s="3239"/>
      <c r="D597" s="683" t="str">
        <f t="shared" si="772"/>
        <v>Total Activity Opex after Capitalised Activity Opex and before Income received</v>
      </c>
      <c r="E597" s="691">
        <f>E591-E596</f>
        <v>0</v>
      </c>
      <c r="F597" s="67">
        <f t="shared" ref="F597:AS597" si="816">F591-F596</f>
        <v>0</v>
      </c>
      <c r="G597" s="67">
        <f t="shared" si="816"/>
        <v>0</v>
      </c>
      <c r="H597" s="67">
        <f t="shared" si="816"/>
        <v>0</v>
      </c>
      <c r="I597" s="67">
        <f t="shared" si="816"/>
        <v>0</v>
      </c>
      <c r="J597" s="67">
        <f t="shared" si="816"/>
        <v>0</v>
      </c>
      <c r="K597" s="67">
        <f t="shared" si="816"/>
        <v>0</v>
      </c>
      <c r="L597" s="73">
        <f t="shared" si="816"/>
        <v>0</v>
      </c>
      <c r="M597" s="74">
        <f t="shared" si="816"/>
        <v>0</v>
      </c>
      <c r="N597" s="74">
        <f t="shared" si="816"/>
        <v>0</v>
      </c>
      <c r="O597" s="74">
        <f t="shared" si="816"/>
        <v>0</v>
      </c>
      <c r="P597" s="74">
        <f t="shared" si="816"/>
        <v>0</v>
      </c>
      <c r="Q597" s="74">
        <f t="shared" si="816"/>
        <v>0</v>
      </c>
      <c r="R597" s="74">
        <f t="shared" si="816"/>
        <v>0</v>
      </c>
      <c r="S597" s="74">
        <f t="shared" si="816"/>
        <v>0</v>
      </c>
      <c r="T597" s="74">
        <f t="shared" si="816"/>
        <v>0</v>
      </c>
      <c r="U597" s="74">
        <f t="shared" si="816"/>
        <v>0</v>
      </c>
      <c r="V597" s="74">
        <f t="shared" si="816"/>
        <v>0</v>
      </c>
      <c r="W597" s="74">
        <f t="shared" si="816"/>
        <v>0</v>
      </c>
      <c r="X597" s="74">
        <f t="shared" si="816"/>
        <v>0</v>
      </c>
      <c r="Y597" s="74">
        <f t="shared" si="816"/>
        <v>0</v>
      </c>
      <c r="Z597" s="74">
        <f t="shared" si="816"/>
        <v>0</v>
      </c>
      <c r="AA597" s="74">
        <f t="shared" si="816"/>
        <v>0</v>
      </c>
      <c r="AB597" s="74">
        <f t="shared" si="816"/>
        <v>0</v>
      </c>
      <c r="AC597" s="74">
        <f t="shared" si="816"/>
        <v>0</v>
      </c>
      <c r="AD597" s="74">
        <f t="shared" si="816"/>
        <v>0</v>
      </c>
      <c r="AE597" s="74">
        <f t="shared" si="816"/>
        <v>0</v>
      </c>
      <c r="AF597" s="74">
        <f t="shared" si="816"/>
        <v>0</v>
      </c>
      <c r="AG597" s="74">
        <f t="shared" si="816"/>
        <v>0</v>
      </c>
      <c r="AH597" s="74">
        <f t="shared" si="816"/>
        <v>0</v>
      </c>
      <c r="AI597" s="74">
        <f t="shared" si="816"/>
        <v>0</v>
      </c>
      <c r="AJ597" s="74">
        <f t="shared" si="816"/>
        <v>0</v>
      </c>
      <c r="AK597" s="74">
        <f t="shared" si="816"/>
        <v>0</v>
      </c>
      <c r="AL597" s="74">
        <f t="shared" si="816"/>
        <v>0</v>
      </c>
      <c r="AM597" s="74">
        <f t="shared" si="816"/>
        <v>0</v>
      </c>
      <c r="AN597" s="74">
        <f t="shared" si="816"/>
        <v>0</v>
      </c>
      <c r="AO597" s="74">
        <f t="shared" si="816"/>
        <v>0</v>
      </c>
      <c r="AP597" s="74">
        <f t="shared" si="816"/>
        <v>0</v>
      </c>
      <c r="AQ597" s="74">
        <f t="shared" si="816"/>
        <v>0</v>
      </c>
      <c r="AR597" s="74">
        <f t="shared" si="816"/>
        <v>0</v>
      </c>
      <c r="AS597" s="75">
        <f t="shared" si="816"/>
        <v>0</v>
      </c>
    </row>
    <row r="598" spans="1:45" ht="15" thickBot="1">
      <c r="A598" s="3241"/>
      <c r="B598" s="3239"/>
      <c r="C598" s="3263"/>
      <c r="D598" s="683" t="str">
        <f t="shared" si="772"/>
        <v>Total Activity Opex after Capitalised Activity Opex and after Income received</v>
      </c>
      <c r="E598" s="692">
        <f>E593-E596</f>
        <v>0</v>
      </c>
      <c r="F598" s="76">
        <f t="shared" ref="F598:AS598" si="817">F593-F596</f>
        <v>0</v>
      </c>
      <c r="G598" s="76">
        <f t="shared" si="817"/>
        <v>0</v>
      </c>
      <c r="H598" s="76">
        <f t="shared" si="817"/>
        <v>0</v>
      </c>
      <c r="I598" s="76">
        <f t="shared" si="817"/>
        <v>0</v>
      </c>
      <c r="J598" s="76">
        <f t="shared" si="817"/>
        <v>0</v>
      </c>
      <c r="K598" s="76">
        <f t="shared" si="817"/>
        <v>0</v>
      </c>
      <c r="L598" s="77">
        <f t="shared" si="817"/>
        <v>0</v>
      </c>
      <c r="M598" s="78">
        <f t="shared" si="817"/>
        <v>0</v>
      </c>
      <c r="N598" s="78">
        <f t="shared" si="817"/>
        <v>0</v>
      </c>
      <c r="O598" s="78">
        <f t="shared" si="817"/>
        <v>0</v>
      </c>
      <c r="P598" s="78">
        <f t="shared" si="817"/>
        <v>0</v>
      </c>
      <c r="Q598" s="78">
        <f t="shared" si="817"/>
        <v>0</v>
      </c>
      <c r="R598" s="78">
        <f t="shared" si="817"/>
        <v>0</v>
      </c>
      <c r="S598" s="78">
        <f t="shared" si="817"/>
        <v>0</v>
      </c>
      <c r="T598" s="78">
        <f t="shared" si="817"/>
        <v>0</v>
      </c>
      <c r="U598" s="78">
        <f t="shared" si="817"/>
        <v>0</v>
      </c>
      <c r="V598" s="78">
        <f t="shared" si="817"/>
        <v>0</v>
      </c>
      <c r="W598" s="78">
        <f t="shared" si="817"/>
        <v>0</v>
      </c>
      <c r="X598" s="78">
        <f t="shared" si="817"/>
        <v>0</v>
      </c>
      <c r="Y598" s="78">
        <f t="shared" si="817"/>
        <v>0</v>
      </c>
      <c r="Z598" s="78">
        <f t="shared" si="817"/>
        <v>0</v>
      </c>
      <c r="AA598" s="78">
        <f t="shared" si="817"/>
        <v>0</v>
      </c>
      <c r="AB598" s="78">
        <f t="shared" si="817"/>
        <v>0</v>
      </c>
      <c r="AC598" s="78">
        <f t="shared" si="817"/>
        <v>0</v>
      </c>
      <c r="AD598" s="78">
        <f t="shared" si="817"/>
        <v>0</v>
      </c>
      <c r="AE598" s="78">
        <f t="shared" si="817"/>
        <v>0</v>
      </c>
      <c r="AF598" s="78">
        <f t="shared" si="817"/>
        <v>0</v>
      </c>
      <c r="AG598" s="78">
        <f t="shared" si="817"/>
        <v>0</v>
      </c>
      <c r="AH598" s="78">
        <f t="shared" si="817"/>
        <v>0</v>
      </c>
      <c r="AI598" s="78">
        <f t="shared" si="817"/>
        <v>0</v>
      </c>
      <c r="AJ598" s="78">
        <f t="shared" si="817"/>
        <v>0</v>
      </c>
      <c r="AK598" s="78">
        <f t="shared" si="817"/>
        <v>0</v>
      </c>
      <c r="AL598" s="78">
        <f t="shared" si="817"/>
        <v>0</v>
      </c>
      <c r="AM598" s="78">
        <f t="shared" si="817"/>
        <v>0</v>
      </c>
      <c r="AN598" s="78">
        <f t="shared" si="817"/>
        <v>0</v>
      </c>
      <c r="AO598" s="78">
        <f t="shared" si="817"/>
        <v>0</v>
      </c>
      <c r="AP598" s="78">
        <f t="shared" si="817"/>
        <v>0</v>
      </c>
      <c r="AQ598" s="78">
        <f t="shared" si="817"/>
        <v>0</v>
      </c>
      <c r="AR598" s="78">
        <f t="shared" si="817"/>
        <v>0</v>
      </c>
      <c r="AS598" s="79">
        <f t="shared" si="817"/>
        <v>0</v>
      </c>
    </row>
    <row r="599" spans="1:45" ht="15" customHeight="1">
      <c r="A599" s="3243"/>
      <c r="B599" s="3266"/>
      <c r="C599" s="3238" t="s">
        <v>127</v>
      </c>
      <c r="D599" s="50" t="str">
        <f t="shared" ref="D599:D626" si="818">D10</f>
        <v>Controllable Activity Costs</v>
      </c>
      <c r="E599" s="51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3"/>
    </row>
    <row r="600" spans="1:45">
      <c r="A600" s="3243"/>
      <c r="B600" s="3266"/>
      <c r="C600" s="3239"/>
      <c r="D600" s="681" t="str">
        <f t="shared" si="818"/>
        <v>Staff Costs</v>
      </c>
      <c r="E600" s="687">
        <f t="shared" ref="E600:L614" si="819">E375+E403+E431+E459+E487+E515+E543+E572</f>
        <v>0</v>
      </c>
      <c r="F600" s="59">
        <f t="shared" si="819"/>
        <v>0</v>
      </c>
      <c r="G600" s="59">
        <f t="shared" si="819"/>
        <v>0</v>
      </c>
      <c r="H600" s="59">
        <f t="shared" si="819"/>
        <v>0</v>
      </c>
      <c r="I600" s="59">
        <f t="shared" si="819"/>
        <v>0</v>
      </c>
      <c r="J600" s="59">
        <f t="shared" si="819"/>
        <v>0</v>
      </c>
      <c r="K600" s="59">
        <f t="shared" si="819"/>
        <v>0</v>
      </c>
      <c r="L600" s="60">
        <f t="shared" si="819"/>
        <v>0</v>
      </c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>
      <c r="A601" s="3243"/>
      <c r="B601" s="3266"/>
      <c r="C601" s="3239"/>
      <c r="D601" s="681" t="str">
        <f t="shared" si="818"/>
        <v>Agency Costs</v>
      </c>
      <c r="E601" s="687">
        <f t="shared" si="819"/>
        <v>0</v>
      </c>
      <c r="F601" s="59">
        <f t="shared" si="819"/>
        <v>0</v>
      </c>
      <c r="G601" s="59">
        <f t="shared" si="819"/>
        <v>0</v>
      </c>
      <c r="H601" s="59">
        <f t="shared" si="819"/>
        <v>0</v>
      </c>
      <c r="I601" s="59">
        <f t="shared" si="819"/>
        <v>0</v>
      </c>
      <c r="J601" s="59">
        <f t="shared" si="819"/>
        <v>0</v>
      </c>
      <c r="K601" s="59">
        <f t="shared" si="819"/>
        <v>0</v>
      </c>
      <c r="L601" s="60">
        <f t="shared" si="819"/>
        <v>0</v>
      </c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>
      <c r="A602" s="3243"/>
      <c r="B602" s="3266"/>
      <c r="C602" s="3239"/>
      <c r="D602" s="681" t="str">
        <f t="shared" si="818"/>
        <v>Contractor Costs</v>
      </c>
      <c r="E602" s="687">
        <f t="shared" si="819"/>
        <v>0</v>
      </c>
      <c r="F602" s="59">
        <f t="shared" si="819"/>
        <v>0</v>
      </c>
      <c r="G602" s="59">
        <f t="shared" si="819"/>
        <v>0</v>
      </c>
      <c r="H602" s="59">
        <f t="shared" si="819"/>
        <v>0</v>
      </c>
      <c r="I602" s="59">
        <f t="shared" si="819"/>
        <v>0</v>
      </c>
      <c r="J602" s="59">
        <f t="shared" si="819"/>
        <v>0</v>
      </c>
      <c r="K602" s="59">
        <f t="shared" si="819"/>
        <v>0</v>
      </c>
      <c r="L602" s="60">
        <f t="shared" si="819"/>
        <v>0</v>
      </c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>
      <c r="A603" s="3243"/>
      <c r="B603" s="3266"/>
      <c r="C603" s="3239"/>
      <c r="D603" s="681" t="str">
        <f t="shared" si="818"/>
        <v>Materials</v>
      </c>
      <c r="E603" s="687">
        <f t="shared" si="819"/>
        <v>0</v>
      </c>
      <c r="F603" s="59">
        <f t="shared" si="819"/>
        <v>0</v>
      </c>
      <c r="G603" s="59">
        <f t="shared" si="819"/>
        <v>0</v>
      </c>
      <c r="H603" s="59">
        <f t="shared" si="819"/>
        <v>0</v>
      </c>
      <c r="I603" s="59">
        <f t="shared" si="819"/>
        <v>0</v>
      </c>
      <c r="J603" s="59">
        <f t="shared" si="819"/>
        <v>0</v>
      </c>
      <c r="K603" s="59">
        <f t="shared" si="819"/>
        <v>0</v>
      </c>
      <c r="L603" s="60">
        <f t="shared" si="819"/>
        <v>0</v>
      </c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>
      <c r="A604" s="3243"/>
      <c r="B604" s="3266"/>
      <c r="C604" s="3239"/>
      <c r="D604" s="681" t="str">
        <f t="shared" si="818"/>
        <v>Vehicles &amp; Wheeled Plant</v>
      </c>
      <c r="E604" s="687">
        <f t="shared" si="819"/>
        <v>0</v>
      </c>
      <c r="F604" s="59">
        <f t="shared" si="819"/>
        <v>0</v>
      </c>
      <c r="G604" s="59">
        <f t="shared" si="819"/>
        <v>0</v>
      </c>
      <c r="H604" s="59">
        <f t="shared" si="819"/>
        <v>0</v>
      </c>
      <c r="I604" s="59">
        <f t="shared" si="819"/>
        <v>0</v>
      </c>
      <c r="J604" s="59">
        <f t="shared" si="819"/>
        <v>0</v>
      </c>
      <c r="K604" s="59">
        <f t="shared" si="819"/>
        <v>0</v>
      </c>
      <c r="L604" s="60">
        <f t="shared" si="819"/>
        <v>0</v>
      </c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>
      <c r="A605" s="3243"/>
      <c r="B605" s="3266"/>
      <c r="C605" s="3239"/>
      <c r="D605" s="681" t="str">
        <f t="shared" si="818"/>
        <v>Transport &amp; Plant</v>
      </c>
      <c r="E605" s="687">
        <f t="shared" si="819"/>
        <v>0</v>
      </c>
      <c r="F605" s="59">
        <f t="shared" si="819"/>
        <v>0</v>
      </c>
      <c r="G605" s="59">
        <f t="shared" si="819"/>
        <v>0</v>
      </c>
      <c r="H605" s="59">
        <f t="shared" si="819"/>
        <v>0</v>
      </c>
      <c r="I605" s="59">
        <f t="shared" si="819"/>
        <v>0</v>
      </c>
      <c r="J605" s="59">
        <f t="shared" si="819"/>
        <v>0</v>
      </c>
      <c r="K605" s="59">
        <f t="shared" si="819"/>
        <v>0</v>
      </c>
      <c r="L605" s="60">
        <f t="shared" si="819"/>
        <v>0</v>
      </c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>
      <c r="A606" s="3243"/>
      <c r="B606" s="3266"/>
      <c r="C606" s="3239"/>
      <c r="D606" s="681" t="str">
        <f t="shared" si="818"/>
        <v xml:space="preserve">TMA (Streetworks) </v>
      </c>
      <c r="E606" s="687">
        <f t="shared" si="819"/>
        <v>0</v>
      </c>
      <c r="F606" s="59">
        <f t="shared" si="819"/>
        <v>0</v>
      </c>
      <c r="G606" s="59">
        <f t="shared" si="819"/>
        <v>0</v>
      </c>
      <c r="H606" s="59">
        <f t="shared" si="819"/>
        <v>0</v>
      </c>
      <c r="I606" s="59">
        <f t="shared" si="819"/>
        <v>0</v>
      </c>
      <c r="J606" s="59">
        <f t="shared" si="819"/>
        <v>0</v>
      </c>
      <c r="K606" s="59">
        <f t="shared" si="819"/>
        <v>0</v>
      </c>
      <c r="L606" s="60">
        <f t="shared" si="819"/>
        <v>0</v>
      </c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>
      <c r="A607" s="3243"/>
      <c r="B607" s="3266"/>
      <c r="C607" s="3239"/>
      <c r="D607" s="681" t="str">
        <f t="shared" si="818"/>
        <v>Professional and Legal Fees</v>
      </c>
      <c r="E607" s="687">
        <f t="shared" si="819"/>
        <v>0</v>
      </c>
      <c r="F607" s="59">
        <f t="shared" si="819"/>
        <v>0</v>
      </c>
      <c r="G607" s="59">
        <f t="shared" si="819"/>
        <v>0</v>
      </c>
      <c r="H607" s="59">
        <f t="shared" si="819"/>
        <v>0</v>
      </c>
      <c r="I607" s="59">
        <f t="shared" si="819"/>
        <v>0</v>
      </c>
      <c r="J607" s="59">
        <f t="shared" si="819"/>
        <v>0</v>
      </c>
      <c r="K607" s="59">
        <f t="shared" si="819"/>
        <v>0</v>
      </c>
      <c r="L607" s="60">
        <f t="shared" si="819"/>
        <v>0</v>
      </c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>
      <c r="A608" s="3243"/>
      <c r="B608" s="3266"/>
      <c r="C608" s="3239"/>
      <c r="D608" s="681" t="str">
        <f t="shared" si="818"/>
        <v>Rent &amp; Rates</v>
      </c>
      <c r="E608" s="687">
        <f t="shared" si="819"/>
        <v>0</v>
      </c>
      <c r="F608" s="59">
        <f t="shared" si="819"/>
        <v>0</v>
      </c>
      <c r="G608" s="59">
        <f t="shared" si="819"/>
        <v>0</v>
      </c>
      <c r="H608" s="59">
        <f t="shared" si="819"/>
        <v>0</v>
      </c>
      <c r="I608" s="59">
        <f t="shared" si="819"/>
        <v>0</v>
      </c>
      <c r="J608" s="59">
        <f t="shared" si="819"/>
        <v>0</v>
      </c>
      <c r="K608" s="59">
        <f t="shared" si="819"/>
        <v>0</v>
      </c>
      <c r="L608" s="60">
        <f t="shared" si="819"/>
        <v>0</v>
      </c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>
      <c r="A609" s="3243"/>
      <c r="B609" s="3266"/>
      <c r="C609" s="3239"/>
      <c r="D609" s="681" t="str">
        <f t="shared" si="818"/>
        <v>Network Rates</v>
      </c>
      <c r="E609" s="687">
        <f t="shared" si="819"/>
        <v>0</v>
      </c>
      <c r="F609" s="59">
        <f t="shared" si="819"/>
        <v>0</v>
      </c>
      <c r="G609" s="59">
        <f t="shared" si="819"/>
        <v>0</v>
      </c>
      <c r="H609" s="59">
        <f t="shared" si="819"/>
        <v>0</v>
      </c>
      <c r="I609" s="59">
        <f t="shared" si="819"/>
        <v>0</v>
      </c>
      <c r="J609" s="59">
        <f t="shared" si="819"/>
        <v>0</v>
      </c>
      <c r="K609" s="59">
        <f t="shared" si="819"/>
        <v>0</v>
      </c>
      <c r="L609" s="60">
        <f t="shared" si="819"/>
        <v>0</v>
      </c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  <c r="AL609" s="89"/>
      <c r="AM609" s="89"/>
      <c r="AN609" s="89"/>
      <c r="AO609" s="89"/>
      <c r="AP609" s="89"/>
      <c r="AQ609" s="89"/>
      <c r="AR609" s="89"/>
      <c r="AS609" s="90"/>
    </row>
    <row r="610" spans="1:45">
      <c r="A610" s="3243"/>
      <c r="B610" s="3266"/>
      <c r="C610" s="3239"/>
      <c r="D610" s="681" t="str">
        <f t="shared" si="818"/>
        <v>Stationary, Communications and Billing</v>
      </c>
      <c r="E610" s="687">
        <f t="shared" si="819"/>
        <v>0</v>
      </c>
      <c r="F610" s="59">
        <f t="shared" si="819"/>
        <v>0</v>
      </c>
      <c r="G610" s="59">
        <f t="shared" si="819"/>
        <v>0</v>
      </c>
      <c r="H610" s="59">
        <f t="shared" si="819"/>
        <v>0</v>
      </c>
      <c r="I610" s="59">
        <f t="shared" si="819"/>
        <v>0</v>
      </c>
      <c r="J610" s="59">
        <f t="shared" si="819"/>
        <v>0</v>
      </c>
      <c r="K610" s="59">
        <f t="shared" si="819"/>
        <v>0</v>
      </c>
      <c r="L610" s="60">
        <f t="shared" si="819"/>
        <v>0</v>
      </c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>
      <c r="A611" s="3243"/>
      <c r="B611" s="3266"/>
      <c r="C611" s="3239"/>
      <c r="D611" s="681" t="str">
        <f t="shared" si="818"/>
        <v>Entertainment</v>
      </c>
      <c r="E611" s="687">
        <f t="shared" si="819"/>
        <v>0</v>
      </c>
      <c r="F611" s="59">
        <f t="shared" si="819"/>
        <v>0</v>
      </c>
      <c r="G611" s="59">
        <f t="shared" si="819"/>
        <v>0</v>
      </c>
      <c r="H611" s="59">
        <f t="shared" si="819"/>
        <v>0</v>
      </c>
      <c r="I611" s="59">
        <f t="shared" si="819"/>
        <v>0</v>
      </c>
      <c r="J611" s="59">
        <f t="shared" si="819"/>
        <v>0</v>
      </c>
      <c r="K611" s="59">
        <f t="shared" si="819"/>
        <v>0</v>
      </c>
      <c r="L611" s="60">
        <f t="shared" si="819"/>
        <v>0</v>
      </c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>
      <c r="A612" s="3243"/>
      <c r="B612" s="3266"/>
      <c r="C612" s="3239"/>
      <c r="D612" s="681" t="str">
        <f t="shared" si="818"/>
        <v>MDR Allowance</v>
      </c>
      <c r="E612" s="687">
        <f t="shared" si="819"/>
        <v>0</v>
      </c>
      <c r="F612" s="59">
        <f t="shared" si="819"/>
        <v>0</v>
      </c>
      <c r="G612" s="59">
        <f t="shared" si="819"/>
        <v>0</v>
      </c>
      <c r="H612" s="59">
        <f t="shared" si="819"/>
        <v>0</v>
      </c>
      <c r="I612" s="59">
        <f t="shared" si="819"/>
        <v>0</v>
      </c>
      <c r="J612" s="59">
        <f t="shared" si="819"/>
        <v>0</v>
      </c>
      <c r="K612" s="59">
        <f t="shared" si="819"/>
        <v>0</v>
      </c>
      <c r="L612" s="60">
        <f t="shared" si="819"/>
        <v>0</v>
      </c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  <c r="AL612" s="89"/>
      <c r="AM612" s="89"/>
      <c r="AN612" s="89"/>
      <c r="AO612" s="89"/>
      <c r="AP612" s="89"/>
      <c r="AQ612" s="89"/>
      <c r="AR612" s="89"/>
      <c r="AS612" s="90"/>
    </row>
    <row r="613" spans="1:45">
      <c r="A613" s="3243"/>
      <c r="B613" s="3266"/>
      <c r="C613" s="3239"/>
      <c r="D613" s="681" t="str">
        <f t="shared" si="818"/>
        <v>Shrinkage (including Own Use)</v>
      </c>
      <c r="E613" s="687">
        <f t="shared" si="819"/>
        <v>0</v>
      </c>
      <c r="F613" s="1461">
        <f t="shared" si="819"/>
        <v>0</v>
      </c>
      <c r="G613" s="1461">
        <f t="shared" si="819"/>
        <v>0</v>
      </c>
      <c r="H613" s="1461">
        <f t="shared" si="819"/>
        <v>0</v>
      </c>
      <c r="I613" s="1461">
        <f t="shared" si="819"/>
        <v>0</v>
      </c>
      <c r="J613" s="1461">
        <f t="shared" si="819"/>
        <v>0</v>
      </c>
      <c r="K613" s="1461">
        <f t="shared" si="819"/>
        <v>0</v>
      </c>
      <c r="L613" s="1461">
        <f t="shared" si="819"/>
        <v>0</v>
      </c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43"/>
      <c r="B614" s="3266"/>
      <c r="C614" s="3239"/>
      <c r="D614" s="681" t="str">
        <f t="shared" si="818"/>
        <v>Bad Debt</v>
      </c>
      <c r="E614" s="687">
        <f t="shared" si="819"/>
        <v>0</v>
      </c>
      <c r="F614" s="1461">
        <f t="shared" si="819"/>
        <v>0</v>
      </c>
      <c r="G614" s="1461">
        <f t="shared" si="819"/>
        <v>0</v>
      </c>
      <c r="H614" s="1461">
        <f t="shared" si="819"/>
        <v>0</v>
      </c>
      <c r="I614" s="1461">
        <f t="shared" si="819"/>
        <v>0</v>
      </c>
      <c r="J614" s="1461">
        <f t="shared" si="819"/>
        <v>0</v>
      </c>
      <c r="K614" s="1461">
        <f t="shared" si="819"/>
        <v>0</v>
      </c>
      <c r="L614" s="1461">
        <f t="shared" si="819"/>
        <v>0</v>
      </c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43"/>
      <c r="B615" s="3266"/>
      <c r="C615" s="3239"/>
      <c r="D615" s="681" t="str">
        <f t="shared" si="818"/>
        <v xml:space="preserve">Other: </v>
      </c>
      <c r="E615" s="690"/>
      <c r="F615" s="63"/>
      <c r="G615" s="63"/>
      <c r="H615" s="63"/>
      <c r="I615" s="63"/>
      <c r="J615" s="63"/>
      <c r="K615" s="63"/>
      <c r="L615" s="63"/>
      <c r="M615" s="64"/>
      <c r="N615" s="64"/>
      <c r="O615" s="64"/>
      <c r="P615" s="64"/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64"/>
      <c r="AG615" s="64"/>
      <c r="AH615" s="64"/>
      <c r="AI615" s="64"/>
      <c r="AJ615" s="64"/>
      <c r="AK615" s="64"/>
      <c r="AL615" s="64"/>
      <c r="AM615" s="64"/>
      <c r="AN615" s="64"/>
      <c r="AO615" s="64"/>
      <c r="AP615" s="64"/>
      <c r="AQ615" s="64"/>
      <c r="AR615" s="64"/>
      <c r="AS615" s="65"/>
    </row>
    <row r="616" spans="1:45">
      <c r="A616" s="3243"/>
      <c r="B616" s="3266"/>
      <c r="C616" s="3239"/>
      <c r="D616" s="2667" t="str">
        <f t="shared" si="818"/>
        <v>Reallocation of shared corporate O'Hs (FTE related)</v>
      </c>
      <c r="E616" s="687">
        <f t="shared" ref="E616:L617" si="820">E391+E419+E447+E475+E503+E531+E559+E588</f>
        <v>-20</v>
      </c>
      <c r="F616" s="59">
        <f t="shared" si="820"/>
        <v>0</v>
      </c>
      <c r="G616" s="59">
        <f t="shared" si="820"/>
        <v>0</v>
      </c>
      <c r="H616" s="59">
        <f t="shared" si="820"/>
        <v>0</v>
      </c>
      <c r="I616" s="59">
        <f t="shared" si="820"/>
        <v>0</v>
      </c>
      <c r="J616" s="59">
        <f t="shared" si="820"/>
        <v>0</v>
      </c>
      <c r="K616" s="59">
        <f t="shared" si="820"/>
        <v>0</v>
      </c>
      <c r="L616" s="60">
        <f t="shared" si="820"/>
        <v>0</v>
      </c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  <c r="AL616" s="89"/>
      <c r="AM616" s="89"/>
      <c r="AN616" s="89"/>
      <c r="AO616" s="89"/>
      <c r="AP616" s="89"/>
      <c r="AQ616" s="89"/>
      <c r="AR616" s="89"/>
      <c r="AS616" s="90"/>
    </row>
    <row r="617" spans="1:45">
      <c r="A617" s="3243"/>
      <c r="B617" s="3266"/>
      <c r="C617" s="3239"/>
      <c r="D617" s="2667" t="str">
        <f t="shared" si="818"/>
        <v>Reallocation of shared corporate O'Hs (NON FTE related)</v>
      </c>
      <c r="E617" s="687">
        <f t="shared" si="820"/>
        <v>-20</v>
      </c>
      <c r="F617" s="59">
        <f t="shared" si="820"/>
        <v>0</v>
      </c>
      <c r="G617" s="59">
        <f t="shared" si="820"/>
        <v>0</v>
      </c>
      <c r="H617" s="59">
        <f t="shared" si="820"/>
        <v>0</v>
      </c>
      <c r="I617" s="59">
        <f t="shared" si="820"/>
        <v>0</v>
      </c>
      <c r="J617" s="59">
        <f t="shared" si="820"/>
        <v>0</v>
      </c>
      <c r="K617" s="59">
        <f t="shared" si="820"/>
        <v>0</v>
      </c>
      <c r="L617" s="60">
        <f t="shared" si="820"/>
        <v>0</v>
      </c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  <c r="AL617" s="89"/>
      <c r="AM617" s="89"/>
      <c r="AN617" s="89"/>
      <c r="AO617" s="89"/>
      <c r="AP617" s="89"/>
      <c r="AQ617" s="89"/>
      <c r="AR617" s="89"/>
      <c r="AS617" s="90"/>
    </row>
    <row r="618" spans="1:45">
      <c r="A618" s="3243"/>
      <c r="B618" s="3266"/>
      <c r="C618" s="3239"/>
      <c r="D618" s="682" t="str">
        <f t="shared" si="818"/>
        <v>(please specify in Total Price Control Activities section of this table)</v>
      </c>
      <c r="E618" s="687">
        <f t="shared" ref="E618:L626" si="821">E393+E421+E449+E477+E505+E533+E562+E590</f>
        <v>0</v>
      </c>
      <c r="F618" s="59">
        <f t="shared" si="821"/>
        <v>0</v>
      </c>
      <c r="G618" s="59">
        <f t="shared" si="821"/>
        <v>0</v>
      </c>
      <c r="H618" s="59">
        <f t="shared" si="821"/>
        <v>0</v>
      </c>
      <c r="I618" s="59">
        <f t="shared" si="821"/>
        <v>0</v>
      </c>
      <c r="J618" s="59">
        <f t="shared" si="821"/>
        <v>0</v>
      </c>
      <c r="K618" s="59">
        <f t="shared" si="821"/>
        <v>0</v>
      </c>
      <c r="L618" s="60">
        <f t="shared" si="821"/>
        <v>0</v>
      </c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  <c r="AL618" s="89"/>
      <c r="AM618" s="89"/>
      <c r="AN618" s="89"/>
      <c r="AO618" s="89"/>
      <c r="AP618" s="89"/>
      <c r="AQ618" s="89"/>
      <c r="AR618" s="89"/>
      <c r="AS618" s="90"/>
    </row>
    <row r="619" spans="1:45">
      <c r="A619" s="3243"/>
      <c r="B619" s="3266"/>
      <c r="C619" s="3239"/>
      <c r="D619" s="683" t="str">
        <f t="shared" si="818"/>
        <v>Total Controllable Activity Costs before Income received</v>
      </c>
      <c r="E619" s="691">
        <f t="shared" si="821"/>
        <v>0</v>
      </c>
      <c r="F619" s="68">
        <f t="shared" si="821"/>
        <v>0</v>
      </c>
      <c r="G619" s="68">
        <f t="shared" si="821"/>
        <v>0</v>
      </c>
      <c r="H619" s="68">
        <f t="shared" si="821"/>
        <v>0</v>
      </c>
      <c r="I619" s="68">
        <f t="shared" si="821"/>
        <v>0</v>
      </c>
      <c r="J619" s="68">
        <f t="shared" si="821"/>
        <v>0</v>
      </c>
      <c r="K619" s="68">
        <f t="shared" si="821"/>
        <v>0</v>
      </c>
      <c r="L619" s="69">
        <f t="shared" si="821"/>
        <v>0</v>
      </c>
      <c r="M619" s="70">
        <f t="shared" ref="M619:AS619" si="822">M394+M422+M450+M478+M506+M534+M563+M591</f>
        <v>0</v>
      </c>
      <c r="N619" s="70">
        <f t="shared" si="822"/>
        <v>0</v>
      </c>
      <c r="O619" s="70">
        <f t="shared" si="822"/>
        <v>0</v>
      </c>
      <c r="P619" s="70">
        <f t="shared" si="822"/>
        <v>0</v>
      </c>
      <c r="Q619" s="70">
        <f t="shared" si="822"/>
        <v>0</v>
      </c>
      <c r="R619" s="70">
        <f t="shared" si="822"/>
        <v>0</v>
      </c>
      <c r="S619" s="70">
        <f t="shared" si="822"/>
        <v>0</v>
      </c>
      <c r="T619" s="70">
        <f t="shared" si="822"/>
        <v>0</v>
      </c>
      <c r="U619" s="70">
        <f t="shared" si="822"/>
        <v>0</v>
      </c>
      <c r="V619" s="70">
        <f t="shared" si="822"/>
        <v>0</v>
      </c>
      <c r="W619" s="70">
        <f t="shared" si="822"/>
        <v>0</v>
      </c>
      <c r="X619" s="70">
        <f t="shared" si="822"/>
        <v>0</v>
      </c>
      <c r="Y619" s="70">
        <f t="shared" si="822"/>
        <v>0</v>
      </c>
      <c r="Z619" s="70">
        <f t="shared" si="822"/>
        <v>0</v>
      </c>
      <c r="AA619" s="70">
        <f t="shared" si="822"/>
        <v>0</v>
      </c>
      <c r="AB619" s="70">
        <f t="shared" si="822"/>
        <v>0</v>
      </c>
      <c r="AC619" s="70">
        <f t="shared" si="822"/>
        <v>0</v>
      </c>
      <c r="AD619" s="70">
        <f t="shared" si="822"/>
        <v>0</v>
      </c>
      <c r="AE619" s="70">
        <f t="shared" si="822"/>
        <v>0</v>
      </c>
      <c r="AF619" s="70">
        <f t="shared" si="822"/>
        <v>0</v>
      </c>
      <c r="AG619" s="70">
        <f t="shared" si="822"/>
        <v>0</v>
      </c>
      <c r="AH619" s="70">
        <f t="shared" si="822"/>
        <v>0</v>
      </c>
      <c r="AI619" s="70">
        <f t="shared" si="822"/>
        <v>0</v>
      </c>
      <c r="AJ619" s="70">
        <f t="shared" si="822"/>
        <v>0</v>
      </c>
      <c r="AK619" s="70">
        <f t="shared" si="822"/>
        <v>0</v>
      </c>
      <c r="AL619" s="70">
        <f t="shared" si="822"/>
        <v>0</v>
      </c>
      <c r="AM619" s="70">
        <f t="shared" si="822"/>
        <v>0</v>
      </c>
      <c r="AN619" s="70">
        <f t="shared" si="822"/>
        <v>0</v>
      </c>
      <c r="AO619" s="70">
        <f t="shared" si="822"/>
        <v>0</v>
      </c>
      <c r="AP619" s="70">
        <f t="shared" si="822"/>
        <v>0</v>
      </c>
      <c r="AQ619" s="70">
        <f t="shared" si="822"/>
        <v>0</v>
      </c>
      <c r="AR619" s="70">
        <f t="shared" si="822"/>
        <v>0</v>
      </c>
      <c r="AS619" s="71">
        <f t="shared" si="822"/>
        <v>0</v>
      </c>
    </row>
    <row r="620" spans="1:45">
      <c r="A620" s="3243"/>
      <c r="B620" s="3266"/>
      <c r="C620" s="3239"/>
      <c r="D620" s="681" t="str">
        <f t="shared" si="818"/>
        <v>Income received (-ve)</v>
      </c>
      <c r="E620" s="687">
        <f t="shared" si="821"/>
        <v>0</v>
      </c>
      <c r="F620" s="59">
        <f t="shared" si="821"/>
        <v>0</v>
      </c>
      <c r="G620" s="59">
        <f t="shared" si="821"/>
        <v>0</v>
      </c>
      <c r="H620" s="59">
        <f t="shared" si="821"/>
        <v>0</v>
      </c>
      <c r="I620" s="59">
        <f t="shared" si="821"/>
        <v>0</v>
      </c>
      <c r="J620" s="59">
        <f t="shared" si="821"/>
        <v>0</v>
      </c>
      <c r="K620" s="59">
        <f t="shared" si="821"/>
        <v>0</v>
      </c>
      <c r="L620" s="60">
        <f t="shared" si="821"/>
        <v>0</v>
      </c>
      <c r="M620" s="61">
        <f t="shared" ref="M620:AS620" si="823">M395+M423+M451+M479+M507+M535+M564+M592</f>
        <v>0</v>
      </c>
      <c r="N620" s="61">
        <f t="shared" si="823"/>
        <v>0</v>
      </c>
      <c r="O620" s="61">
        <f t="shared" si="823"/>
        <v>0</v>
      </c>
      <c r="P620" s="61">
        <f t="shared" si="823"/>
        <v>0</v>
      </c>
      <c r="Q620" s="61">
        <f t="shared" si="823"/>
        <v>0</v>
      </c>
      <c r="R620" s="61">
        <f t="shared" si="823"/>
        <v>0</v>
      </c>
      <c r="S620" s="61">
        <f t="shared" si="823"/>
        <v>0</v>
      </c>
      <c r="T620" s="61">
        <f t="shared" si="823"/>
        <v>0</v>
      </c>
      <c r="U620" s="61">
        <f t="shared" si="823"/>
        <v>0</v>
      </c>
      <c r="V620" s="61">
        <f t="shared" si="823"/>
        <v>0</v>
      </c>
      <c r="W620" s="61">
        <f t="shared" si="823"/>
        <v>0</v>
      </c>
      <c r="X620" s="61">
        <f t="shared" si="823"/>
        <v>0</v>
      </c>
      <c r="Y620" s="61">
        <f t="shared" si="823"/>
        <v>0</v>
      </c>
      <c r="Z620" s="61">
        <f t="shared" si="823"/>
        <v>0</v>
      </c>
      <c r="AA620" s="61">
        <f t="shared" si="823"/>
        <v>0</v>
      </c>
      <c r="AB620" s="61">
        <f t="shared" si="823"/>
        <v>0</v>
      </c>
      <c r="AC620" s="61">
        <f t="shared" si="823"/>
        <v>0</v>
      </c>
      <c r="AD620" s="61">
        <f t="shared" si="823"/>
        <v>0</v>
      </c>
      <c r="AE620" s="61">
        <f t="shared" si="823"/>
        <v>0</v>
      </c>
      <c r="AF620" s="61">
        <f t="shared" si="823"/>
        <v>0</v>
      </c>
      <c r="AG620" s="61">
        <f t="shared" si="823"/>
        <v>0</v>
      </c>
      <c r="AH620" s="61">
        <f t="shared" si="823"/>
        <v>0</v>
      </c>
      <c r="AI620" s="61">
        <f t="shared" si="823"/>
        <v>0</v>
      </c>
      <c r="AJ620" s="61">
        <f t="shared" si="823"/>
        <v>0</v>
      </c>
      <c r="AK620" s="61">
        <f t="shared" si="823"/>
        <v>0</v>
      </c>
      <c r="AL620" s="61">
        <f t="shared" si="823"/>
        <v>0</v>
      </c>
      <c r="AM620" s="61">
        <f t="shared" si="823"/>
        <v>0</v>
      </c>
      <c r="AN620" s="61">
        <f t="shared" si="823"/>
        <v>0</v>
      </c>
      <c r="AO620" s="61">
        <f t="shared" si="823"/>
        <v>0</v>
      </c>
      <c r="AP620" s="61">
        <f t="shared" si="823"/>
        <v>0</v>
      </c>
      <c r="AQ620" s="61">
        <f t="shared" si="823"/>
        <v>0</v>
      </c>
      <c r="AR620" s="61">
        <f t="shared" si="823"/>
        <v>0</v>
      </c>
      <c r="AS620" s="62">
        <f t="shared" si="823"/>
        <v>0</v>
      </c>
    </row>
    <row r="621" spans="1:45">
      <c r="A621" s="3243"/>
      <c r="B621" s="3266"/>
      <c r="C621" s="3239"/>
      <c r="D621" s="683" t="str">
        <f t="shared" si="818"/>
        <v>Total Controllable Activity Costs after Income received</v>
      </c>
      <c r="E621" s="691">
        <f t="shared" si="821"/>
        <v>0</v>
      </c>
      <c r="F621" s="68">
        <f t="shared" si="821"/>
        <v>0</v>
      </c>
      <c r="G621" s="68">
        <f t="shared" si="821"/>
        <v>0</v>
      </c>
      <c r="H621" s="68">
        <f t="shared" si="821"/>
        <v>0</v>
      </c>
      <c r="I621" s="68">
        <f t="shared" si="821"/>
        <v>0</v>
      </c>
      <c r="J621" s="68">
        <f t="shared" si="821"/>
        <v>0</v>
      </c>
      <c r="K621" s="68">
        <f t="shared" si="821"/>
        <v>0</v>
      </c>
      <c r="L621" s="69">
        <f t="shared" si="821"/>
        <v>0</v>
      </c>
      <c r="M621" s="70">
        <f t="shared" ref="M621:AS621" si="824">M396+M424+M452+M480+M508+M536+M565+M593</f>
        <v>0</v>
      </c>
      <c r="N621" s="70">
        <f t="shared" si="824"/>
        <v>0</v>
      </c>
      <c r="O621" s="70">
        <f t="shared" si="824"/>
        <v>0</v>
      </c>
      <c r="P621" s="70">
        <f t="shared" si="824"/>
        <v>0</v>
      </c>
      <c r="Q621" s="70">
        <f t="shared" si="824"/>
        <v>0</v>
      </c>
      <c r="R621" s="70">
        <f t="shared" si="824"/>
        <v>0</v>
      </c>
      <c r="S621" s="70">
        <f t="shared" si="824"/>
        <v>0</v>
      </c>
      <c r="T621" s="70">
        <f t="shared" si="824"/>
        <v>0</v>
      </c>
      <c r="U621" s="70">
        <f t="shared" si="824"/>
        <v>0</v>
      </c>
      <c r="V621" s="70">
        <f t="shared" si="824"/>
        <v>0</v>
      </c>
      <c r="W621" s="70">
        <f t="shared" si="824"/>
        <v>0</v>
      </c>
      <c r="X621" s="70">
        <f t="shared" si="824"/>
        <v>0</v>
      </c>
      <c r="Y621" s="70">
        <f t="shared" si="824"/>
        <v>0</v>
      </c>
      <c r="Z621" s="70">
        <f t="shared" si="824"/>
        <v>0</v>
      </c>
      <c r="AA621" s="70">
        <f t="shared" si="824"/>
        <v>0</v>
      </c>
      <c r="AB621" s="70">
        <f t="shared" si="824"/>
        <v>0</v>
      </c>
      <c r="AC621" s="70">
        <f t="shared" si="824"/>
        <v>0</v>
      </c>
      <c r="AD621" s="70">
        <f t="shared" si="824"/>
        <v>0</v>
      </c>
      <c r="AE621" s="70">
        <f t="shared" si="824"/>
        <v>0</v>
      </c>
      <c r="AF621" s="70">
        <f t="shared" si="824"/>
        <v>0</v>
      </c>
      <c r="AG621" s="70">
        <f t="shared" si="824"/>
        <v>0</v>
      </c>
      <c r="AH621" s="70">
        <f t="shared" si="824"/>
        <v>0</v>
      </c>
      <c r="AI621" s="70">
        <f t="shared" si="824"/>
        <v>0</v>
      </c>
      <c r="AJ621" s="70">
        <f t="shared" si="824"/>
        <v>0</v>
      </c>
      <c r="AK621" s="70">
        <f t="shared" si="824"/>
        <v>0</v>
      </c>
      <c r="AL621" s="70">
        <f t="shared" si="824"/>
        <v>0</v>
      </c>
      <c r="AM621" s="70">
        <f t="shared" si="824"/>
        <v>0</v>
      </c>
      <c r="AN621" s="70">
        <f t="shared" si="824"/>
        <v>0</v>
      </c>
      <c r="AO621" s="70">
        <f t="shared" si="824"/>
        <v>0</v>
      </c>
      <c r="AP621" s="70">
        <f t="shared" si="824"/>
        <v>0</v>
      </c>
      <c r="AQ621" s="70">
        <f t="shared" si="824"/>
        <v>0</v>
      </c>
      <c r="AR621" s="70">
        <f t="shared" si="824"/>
        <v>0</v>
      </c>
      <c r="AS621" s="71">
        <f t="shared" si="824"/>
        <v>0</v>
      </c>
    </row>
    <row r="622" spans="1:45">
      <c r="A622" s="3243"/>
      <c r="B622" s="3266"/>
      <c r="C622" s="3239"/>
      <c r="D622" s="681" t="str">
        <f t="shared" si="818"/>
        <v>Capitalised Staff+ Agency Costs</v>
      </c>
      <c r="E622" s="687">
        <f t="shared" si="821"/>
        <v>0</v>
      </c>
      <c r="F622" s="59">
        <f t="shared" si="821"/>
        <v>0</v>
      </c>
      <c r="G622" s="59">
        <f t="shared" si="821"/>
        <v>0</v>
      </c>
      <c r="H622" s="59">
        <f t="shared" si="821"/>
        <v>0</v>
      </c>
      <c r="I622" s="59">
        <f t="shared" si="821"/>
        <v>0</v>
      </c>
      <c r="J622" s="59">
        <f t="shared" si="821"/>
        <v>0</v>
      </c>
      <c r="K622" s="59">
        <f t="shared" si="821"/>
        <v>0</v>
      </c>
      <c r="L622" s="60">
        <f t="shared" si="821"/>
        <v>0</v>
      </c>
      <c r="M622" s="61">
        <f t="shared" ref="M622:AS622" si="825">M397+M425+M453+M481+M509+M537+M566+M594</f>
        <v>0</v>
      </c>
      <c r="N622" s="61">
        <f t="shared" si="825"/>
        <v>0</v>
      </c>
      <c r="O622" s="61">
        <f t="shared" si="825"/>
        <v>0</v>
      </c>
      <c r="P622" s="61">
        <f t="shared" si="825"/>
        <v>0</v>
      </c>
      <c r="Q622" s="61">
        <f t="shared" si="825"/>
        <v>0</v>
      </c>
      <c r="R622" s="61">
        <f t="shared" si="825"/>
        <v>0</v>
      </c>
      <c r="S622" s="61">
        <f t="shared" si="825"/>
        <v>0</v>
      </c>
      <c r="T622" s="61">
        <f t="shared" si="825"/>
        <v>0</v>
      </c>
      <c r="U622" s="61">
        <f t="shared" si="825"/>
        <v>0</v>
      </c>
      <c r="V622" s="61">
        <f t="shared" si="825"/>
        <v>0</v>
      </c>
      <c r="W622" s="61">
        <f t="shared" si="825"/>
        <v>0</v>
      </c>
      <c r="X622" s="61">
        <f t="shared" si="825"/>
        <v>0</v>
      </c>
      <c r="Y622" s="61">
        <f t="shared" si="825"/>
        <v>0</v>
      </c>
      <c r="Z622" s="61">
        <f t="shared" si="825"/>
        <v>0</v>
      </c>
      <c r="AA622" s="61">
        <f t="shared" si="825"/>
        <v>0</v>
      </c>
      <c r="AB622" s="61">
        <f t="shared" si="825"/>
        <v>0</v>
      </c>
      <c r="AC622" s="61">
        <f t="shared" si="825"/>
        <v>0</v>
      </c>
      <c r="AD622" s="61">
        <f t="shared" si="825"/>
        <v>0</v>
      </c>
      <c r="AE622" s="61">
        <f t="shared" si="825"/>
        <v>0</v>
      </c>
      <c r="AF622" s="61">
        <f t="shared" si="825"/>
        <v>0</v>
      </c>
      <c r="AG622" s="61">
        <f t="shared" si="825"/>
        <v>0</v>
      </c>
      <c r="AH622" s="61">
        <f t="shared" si="825"/>
        <v>0</v>
      </c>
      <c r="AI622" s="61">
        <f t="shared" si="825"/>
        <v>0</v>
      </c>
      <c r="AJ622" s="61">
        <f t="shared" si="825"/>
        <v>0</v>
      </c>
      <c r="AK622" s="61">
        <f t="shared" si="825"/>
        <v>0</v>
      </c>
      <c r="AL622" s="61">
        <f t="shared" si="825"/>
        <v>0</v>
      </c>
      <c r="AM622" s="61">
        <f t="shared" si="825"/>
        <v>0</v>
      </c>
      <c r="AN622" s="61">
        <f t="shared" si="825"/>
        <v>0</v>
      </c>
      <c r="AO622" s="61">
        <f t="shared" si="825"/>
        <v>0</v>
      </c>
      <c r="AP622" s="61">
        <f t="shared" si="825"/>
        <v>0</v>
      </c>
      <c r="AQ622" s="61">
        <f t="shared" si="825"/>
        <v>0</v>
      </c>
      <c r="AR622" s="61">
        <f t="shared" si="825"/>
        <v>0</v>
      </c>
      <c r="AS622" s="62">
        <f t="shared" si="825"/>
        <v>0</v>
      </c>
    </row>
    <row r="623" spans="1:45">
      <c r="A623" s="3243"/>
      <c r="B623" s="3266"/>
      <c r="C623" s="3239"/>
      <c r="D623" s="681" t="str">
        <f t="shared" si="818"/>
        <v>Other Capitalised Activity Opex</v>
      </c>
      <c r="E623" s="687">
        <f t="shared" si="821"/>
        <v>0</v>
      </c>
      <c r="F623" s="2013">
        <f t="shared" si="821"/>
        <v>0</v>
      </c>
      <c r="G623" s="2013">
        <f t="shared" si="821"/>
        <v>0</v>
      </c>
      <c r="H623" s="2013">
        <f t="shared" si="821"/>
        <v>0</v>
      </c>
      <c r="I623" s="2013">
        <f t="shared" si="821"/>
        <v>0</v>
      </c>
      <c r="J623" s="2013">
        <f t="shared" si="821"/>
        <v>0</v>
      </c>
      <c r="K623" s="2013">
        <f t="shared" si="821"/>
        <v>0</v>
      </c>
      <c r="L623" s="812">
        <f t="shared" si="821"/>
        <v>0</v>
      </c>
      <c r="M623" s="815">
        <f t="shared" ref="M623:AS623" si="826">M398+M426+M454+M482+M510+M538+M567+M595</f>
        <v>0</v>
      </c>
      <c r="N623" s="815">
        <f t="shared" si="826"/>
        <v>0</v>
      </c>
      <c r="O623" s="815">
        <f t="shared" si="826"/>
        <v>0</v>
      </c>
      <c r="P623" s="815">
        <f t="shared" si="826"/>
        <v>0</v>
      </c>
      <c r="Q623" s="815">
        <f t="shared" si="826"/>
        <v>0</v>
      </c>
      <c r="R623" s="815">
        <f t="shared" si="826"/>
        <v>0</v>
      </c>
      <c r="S623" s="815">
        <f t="shared" si="826"/>
        <v>0</v>
      </c>
      <c r="T623" s="815">
        <f t="shared" si="826"/>
        <v>0</v>
      </c>
      <c r="U623" s="815">
        <f t="shared" si="826"/>
        <v>0</v>
      </c>
      <c r="V623" s="815">
        <f t="shared" si="826"/>
        <v>0</v>
      </c>
      <c r="W623" s="815">
        <f t="shared" si="826"/>
        <v>0</v>
      </c>
      <c r="X623" s="815">
        <f t="shared" si="826"/>
        <v>0</v>
      </c>
      <c r="Y623" s="815">
        <f t="shared" si="826"/>
        <v>0</v>
      </c>
      <c r="Z623" s="815">
        <f t="shared" si="826"/>
        <v>0</v>
      </c>
      <c r="AA623" s="815">
        <f t="shared" si="826"/>
        <v>0</v>
      </c>
      <c r="AB623" s="815">
        <f t="shared" si="826"/>
        <v>0</v>
      </c>
      <c r="AC623" s="815">
        <f t="shared" si="826"/>
        <v>0</v>
      </c>
      <c r="AD623" s="815">
        <f t="shared" si="826"/>
        <v>0</v>
      </c>
      <c r="AE623" s="815">
        <f t="shared" si="826"/>
        <v>0</v>
      </c>
      <c r="AF623" s="815">
        <f t="shared" si="826"/>
        <v>0</v>
      </c>
      <c r="AG623" s="815">
        <f t="shared" si="826"/>
        <v>0</v>
      </c>
      <c r="AH623" s="815">
        <f t="shared" si="826"/>
        <v>0</v>
      </c>
      <c r="AI623" s="815">
        <f t="shared" si="826"/>
        <v>0</v>
      </c>
      <c r="AJ623" s="815">
        <f t="shared" si="826"/>
        <v>0</v>
      </c>
      <c r="AK623" s="815">
        <f t="shared" si="826"/>
        <v>0</v>
      </c>
      <c r="AL623" s="815">
        <f t="shared" si="826"/>
        <v>0</v>
      </c>
      <c r="AM623" s="815">
        <f t="shared" si="826"/>
        <v>0</v>
      </c>
      <c r="AN623" s="815">
        <f t="shared" si="826"/>
        <v>0</v>
      </c>
      <c r="AO623" s="815">
        <f t="shared" si="826"/>
        <v>0</v>
      </c>
      <c r="AP623" s="815">
        <f t="shared" si="826"/>
        <v>0</v>
      </c>
      <c r="AQ623" s="815">
        <f t="shared" si="826"/>
        <v>0</v>
      </c>
      <c r="AR623" s="815">
        <f t="shared" si="826"/>
        <v>0</v>
      </c>
      <c r="AS623" s="2009">
        <f t="shared" si="826"/>
        <v>0</v>
      </c>
    </row>
    <row r="624" spans="1:45" s="72" customFormat="1" ht="15">
      <c r="A624" s="3243"/>
      <c r="B624" s="3266"/>
      <c r="C624" s="3239"/>
      <c r="D624" s="683" t="str">
        <f t="shared" si="818"/>
        <v>Total Capitalised Activity Opex</v>
      </c>
      <c r="E624" s="691">
        <f t="shared" si="821"/>
        <v>0</v>
      </c>
      <c r="F624" s="2014">
        <f t="shared" si="821"/>
        <v>0</v>
      </c>
      <c r="G624" s="2014">
        <f t="shared" si="821"/>
        <v>0</v>
      </c>
      <c r="H624" s="2014">
        <f t="shared" si="821"/>
        <v>0</v>
      </c>
      <c r="I624" s="2014">
        <f t="shared" si="821"/>
        <v>0</v>
      </c>
      <c r="J624" s="2014">
        <f t="shared" si="821"/>
        <v>0</v>
      </c>
      <c r="K624" s="2014">
        <f t="shared" si="821"/>
        <v>0</v>
      </c>
      <c r="L624" s="2015">
        <f t="shared" si="821"/>
        <v>0</v>
      </c>
      <c r="M624" s="2016">
        <f t="shared" ref="M624:AS624" si="827">M399+M427+M455+M483+M511+M539+M568+M596</f>
        <v>0</v>
      </c>
      <c r="N624" s="2016">
        <f t="shared" si="827"/>
        <v>0</v>
      </c>
      <c r="O624" s="2016">
        <f t="shared" si="827"/>
        <v>0</v>
      </c>
      <c r="P624" s="2016">
        <f t="shared" si="827"/>
        <v>0</v>
      </c>
      <c r="Q624" s="2016">
        <f t="shared" si="827"/>
        <v>0</v>
      </c>
      <c r="R624" s="2016">
        <f t="shared" si="827"/>
        <v>0</v>
      </c>
      <c r="S624" s="2016">
        <f t="shared" si="827"/>
        <v>0</v>
      </c>
      <c r="T624" s="2016">
        <f t="shared" si="827"/>
        <v>0</v>
      </c>
      <c r="U624" s="2016">
        <f t="shared" si="827"/>
        <v>0</v>
      </c>
      <c r="V624" s="2016">
        <f t="shared" si="827"/>
        <v>0</v>
      </c>
      <c r="W624" s="2016">
        <f t="shared" si="827"/>
        <v>0</v>
      </c>
      <c r="X624" s="2016">
        <f t="shared" si="827"/>
        <v>0</v>
      </c>
      <c r="Y624" s="2016">
        <f t="shared" si="827"/>
        <v>0</v>
      </c>
      <c r="Z624" s="2016">
        <f t="shared" si="827"/>
        <v>0</v>
      </c>
      <c r="AA624" s="2016">
        <f t="shared" si="827"/>
        <v>0</v>
      </c>
      <c r="AB624" s="2016">
        <f t="shared" si="827"/>
        <v>0</v>
      </c>
      <c r="AC624" s="2016">
        <f t="shared" si="827"/>
        <v>0</v>
      </c>
      <c r="AD624" s="2016">
        <f t="shared" si="827"/>
        <v>0</v>
      </c>
      <c r="AE624" s="2016">
        <f t="shared" si="827"/>
        <v>0</v>
      </c>
      <c r="AF624" s="2016">
        <f t="shared" si="827"/>
        <v>0</v>
      </c>
      <c r="AG624" s="2016">
        <f t="shared" si="827"/>
        <v>0</v>
      </c>
      <c r="AH624" s="2016">
        <f t="shared" si="827"/>
        <v>0</v>
      </c>
      <c r="AI624" s="2016">
        <f t="shared" si="827"/>
        <v>0</v>
      </c>
      <c r="AJ624" s="2016">
        <f t="shared" si="827"/>
        <v>0</v>
      </c>
      <c r="AK624" s="2016">
        <f t="shared" si="827"/>
        <v>0</v>
      </c>
      <c r="AL624" s="2016">
        <f t="shared" si="827"/>
        <v>0</v>
      </c>
      <c r="AM624" s="2016">
        <f t="shared" si="827"/>
        <v>0</v>
      </c>
      <c r="AN624" s="2016">
        <f t="shared" si="827"/>
        <v>0</v>
      </c>
      <c r="AO624" s="2016">
        <f t="shared" si="827"/>
        <v>0</v>
      </c>
      <c r="AP624" s="2016">
        <f t="shared" si="827"/>
        <v>0</v>
      </c>
      <c r="AQ624" s="2016">
        <f t="shared" si="827"/>
        <v>0</v>
      </c>
      <c r="AR624" s="2016">
        <f t="shared" si="827"/>
        <v>0</v>
      </c>
      <c r="AS624" s="800">
        <f t="shared" si="827"/>
        <v>0</v>
      </c>
    </row>
    <row r="625" spans="1:45">
      <c r="A625" s="3243"/>
      <c r="B625" s="3266"/>
      <c r="C625" s="3239"/>
      <c r="D625" s="683" t="str">
        <f t="shared" si="818"/>
        <v>Total Activity Opex after Capitalised Activity Opex and before Income received</v>
      </c>
      <c r="E625" s="691">
        <f t="shared" si="821"/>
        <v>0</v>
      </c>
      <c r="F625" s="67">
        <f t="shared" si="821"/>
        <v>0</v>
      </c>
      <c r="G625" s="67">
        <f t="shared" si="821"/>
        <v>0</v>
      </c>
      <c r="H625" s="67">
        <f t="shared" si="821"/>
        <v>0</v>
      </c>
      <c r="I625" s="67">
        <f t="shared" si="821"/>
        <v>0</v>
      </c>
      <c r="J625" s="67">
        <f t="shared" si="821"/>
        <v>0</v>
      </c>
      <c r="K625" s="67">
        <f t="shared" si="821"/>
        <v>0</v>
      </c>
      <c r="L625" s="73">
        <f t="shared" si="821"/>
        <v>0</v>
      </c>
      <c r="M625" s="74">
        <f t="shared" ref="M625:AS625" si="828">M400+M428+M456+M484+M512+M540+M569+M597</f>
        <v>0</v>
      </c>
      <c r="N625" s="74">
        <f t="shared" si="828"/>
        <v>0</v>
      </c>
      <c r="O625" s="74">
        <f t="shared" si="828"/>
        <v>0</v>
      </c>
      <c r="P625" s="74">
        <f t="shared" si="828"/>
        <v>0</v>
      </c>
      <c r="Q625" s="74">
        <f t="shared" si="828"/>
        <v>0</v>
      </c>
      <c r="R625" s="74">
        <f t="shared" si="828"/>
        <v>0</v>
      </c>
      <c r="S625" s="74">
        <f t="shared" si="828"/>
        <v>0</v>
      </c>
      <c r="T625" s="74">
        <f t="shared" si="828"/>
        <v>0</v>
      </c>
      <c r="U625" s="74">
        <f t="shared" si="828"/>
        <v>0</v>
      </c>
      <c r="V625" s="74">
        <f t="shared" si="828"/>
        <v>0</v>
      </c>
      <c r="W625" s="74">
        <f t="shared" si="828"/>
        <v>0</v>
      </c>
      <c r="X625" s="74">
        <f t="shared" si="828"/>
        <v>0</v>
      </c>
      <c r="Y625" s="74">
        <f t="shared" si="828"/>
        <v>0</v>
      </c>
      <c r="Z625" s="74">
        <f t="shared" si="828"/>
        <v>0</v>
      </c>
      <c r="AA625" s="74">
        <f t="shared" si="828"/>
        <v>0</v>
      </c>
      <c r="AB625" s="74">
        <f t="shared" si="828"/>
        <v>0</v>
      </c>
      <c r="AC625" s="74">
        <f t="shared" si="828"/>
        <v>0</v>
      </c>
      <c r="AD625" s="74">
        <f t="shared" si="828"/>
        <v>0</v>
      </c>
      <c r="AE625" s="74">
        <f t="shared" si="828"/>
        <v>0</v>
      </c>
      <c r="AF625" s="74">
        <f t="shared" si="828"/>
        <v>0</v>
      </c>
      <c r="AG625" s="74">
        <f t="shared" si="828"/>
        <v>0</v>
      </c>
      <c r="AH625" s="74">
        <f t="shared" si="828"/>
        <v>0</v>
      </c>
      <c r="AI625" s="74">
        <f t="shared" si="828"/>
        <v>0</v>
      </c>
      <c r="AJ625" s="74">
        <f t="shared" si="828"/>
        <v>0</v>
      </c>
      <c r="AK625" s="74">
        <f t="shared" si="828"/>
        <v>0</v>
      </c>
      <c r="AL625" s="74">
        <f t="shared" si="828"/>
        <v>0</v>
      </c>
      <c r="AM625" s="74">
        <f t="shared" si="828"/>
        <v>0</v>
      </c>
      <c r="AN625" s="74">
        <f t="shared" si="828"/>
        <v>0</v>
      </c>
      <c r="AO625" s="74">
        <f t="shared" si="828"/>
        <v>0</v>
      </c>
      <c r="AP625" s="74">
        <f t="shared" si="828"/>
        <v>0</v>
      </c>
      <c r="AQ625" s="74">
        <f t="shared" si="828"/>
        <v>0</v>
      </c>
      <c r="AR625" s="74">
        <f t="shared" si="828"/>
        <v>0</v>
      </c>
      <c r="AS625" s="75">
        <f t="shared" si="828"/>
        <v>0</v>
      </c>
    </row>
    <row r="626" spans="1:45" ht="15" thickBot="1">
      <c r="A626" s="3243"/>
      <c r="B626" s="3266"/>
      <c r="C626" s="3239"/>
      <c r="D626" s="684" t="str">
        <f t="shared" si="818"/>
        <v>Total Activity Opex after Capitalised Activity Opex and after Income received</v>
      </c>
      <c r="E626" s="693">
        <f t="shared" si="821"/>
        <v>0</v>
      </c>
      <c r="F626" s="80">
        <f t="shared" si="821"/>
        <v>0</v>
      </c>
      <c r="G626" s="80">
        <f t="shared" si="821"/>
        <v>0</v>
      </c>
      <c r="H626" s="80">
        <f t="shared" si="821"/>
        <v>0</v>
      </c>
      <c r="I626" s="80">
        <f t="shared" si="821"/>
        <v>0</v>
      </c>
      <c r="J626" s="80">
        <f t="shared" si="821"/>
        <v>0</v>
      </c>
      <c r="K626" s="80">
        <f t="shared" si="821"/>
        <v>0</v>
      </c>
      <c r="L626" s="81">
        <f t="shared" si="821"/>
        <v>0</v>
      </c>
      <c r="M626" s="78">
        <f t="shared" ref="M626:AS626" si="829">M401+M429+M457+M485+M513+M541+M570+M598</f>
        <v>0</v>
      </c>
      <c r="N626" s="78">
        <f t="shared" si="829"/>
        <v>0</v>
      </c>
      <c r="O626" s="78">
        <f t="shared" si="829"/>
        <v>0</v>
      </c>
      <c r="P626" s="78">
        <f t="shared" si="829"/>
        <v>0</v>
      </c>
      <c r="Q626" s="78">
        <f t="shared" si="829"/>
        <v>0</v>
      </c>
      <c r="R626" s="78">
        <f t="shared" si="829"/>
        <v>0</v>
      </c>
      <c r="S626" s="78">
        <f t="shared" si="829"/>
        <v>0</v>
      </c>
      <c r="T626" s="78">
        <f t="shared" si="829"/>
        <v>0</v>
      </c>
      <c r="U626" s="78">
        <f t="shared" si="829"/>
        <v>0</v>
      </c>
      <c r="V626" s="78">
        <f t="shared" si="829"/>
        <v>0</v>
      </c>
      <c r="W626" s="78">
        <f t="shared" si="829"/>
        <v>0</v>
      </c>
      <c r="X626" s="78">
        <f t="shared" si="829"/>
        <v>0</v>
      </c>
      <c r="Y626" s="78">
        <f t="shared" si="829"/>
        <v>0</v>
      </c>
      <c r="Z626" s="78">
        <f t="shared" si="829"/>
        <v>0</v>
      </c>
      <c r="AA626" s="78">
        <f t="shared" si="829"/>
        <v>0</v>
      </c>
      <c r="AB626" s="78">
        <f t="shared" si="829"/>
        <v>0</v>
      </c>
      <c r="AC626" s="78">
        <f t="shared" si="829"/>
        <v>0</v>
      </c>
      <c r="AD626" s="78">
        <f t="shared" si="829"/>
        <v>0</v>
      </c>
      <c r="AE626" s="78">
        <f t="shared" si="829"/>
        <v>0</v>
      </c>
      <c r="AF626" s="78">
        <f t="shared" si="829"/>
        <v>0</v>
      </c>
      <c r="AG626" s="78">
        <f t="shared" si="829"/>
        <v>0</v>
      </c>
      <c r="AH626" s="78">
        <f t="shared" si="829"/>
        <v>0</v>
      </c>
      <c r="AI626" s="78">
        <f t="shared" si="829"/>
        <v>0</v>
      </c>
      <c r="AJ626" s="78">
        <f t="shared" si="829"/>
        <v>0</v>
      </c>
      <c r="AK626" s="78">
        <f t="shared" si="829"/>
        <v>0</v>
      </c>
      <c r="AL626" s="78">
        <f t="shared" si="829"/>
        <v>0</v>
      </c>
      <c r="AM626" s="78">
        <f t="shared" si="829"/>
        <v>0</v>
      </c>
      <c r="AN626" s="78">
        <f t="shared" si="829"/>
        <v>0</v>
      </c>
      <c r="AO626" s="78">
        <f t="shared" si="829"/>
        <v>0</v>
      </c>
      <c r="AP626" s="78">
        <f t="shared" si="829"/>
        <v>0</v>
      </c>
      <c r="AQ626" s="78">
        <f t="shared" si="829"/>
        <v>0</v>
      </c>
      <c r="AR626" s="78">
        <f t="shared" si="829"/>
        <v>0</v>
      </c>
      <c r="AS626" s="79">
        <f t="shared" si="829"/>
        <v>0</v>
      </c>
    </row>
    <row r="627" spans="1:45">
      <c r="A627" s="3240" t="s">
        <v>131</v>
      </c>
      <c r="B627" s="3260"/>
      <c r="C627" s="3238"/>
      <c r="D627" s="50" t="str">
        <f t="shared" ref="D627:D654" si="830">D10</f>
        <v>Controllable Activity Costs</v>
      </c>
      <c r="E627" s="51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3"/>
    </row>
    <row r="628" spans="1:45">
      <c r="A628" s="3241"/>
      <c r="B628" s="3261"/>
      <c r="C628" s="3239"/>
      <c r="D628" s="681" t="str">
        <f t="shared" si="830"/>
        <v>Staff Costs</v>
      </c>
      <c r="E628" s="687">
        <f>'3.2 Staff &amp; Agency - Summary'!D237</f>
        <v>0</v>
      </c>
      <c r="F628" s="59">
        <f>'3.2 Staff &amp; Agency - Summary'!E237</f>
        <v>0</v>
      </c>
      <c r="G628" s="59">
        <f>'3.2 Staff &amp; Agency - Summary'!F237</f>
        <v>0</v>
      </c>
      <c r="H628" s="59">
        <f>'3.2 Staff &amp; Agency - Summary'!G237</f>
        <v>0</v>
      </c>
      <c r="I628" s="59">
        <f>'3.2 Staff &amp; Agency - Summary'!H237</f>
        <v>0</v>
      </c>
      <c r="J628" s="59">
        <f>'3.2 Staff &amp; Agency - Summary'!I237</f>
        <v>0</v>
      </c>
      <c r="K628" s="59">
        <f>'3.2 Staff &amp; Agency - Summary'!J237</f>
        <v>0</v>
      </c>
      <c r="L628" s="60">
        <f>'3.2 Staff &amp; Agency - Summary'!K237</f>
        <v>0</v>
      </c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>
      <c r="A629" s="3241"/>
      <c r="B629" s="3261"/>
      <c r="C629" s="3239"/>
      <c r="D629" s="681" t="str">
        <f t="shared" si="830"/>
        <v>Agency Costs</v>
      </c>
      <c r="E629" s="687">
        <f>'3.2 Staff &amp; Agency - Summary'!D238</f>
        <v>0</v>
      </c>
      <c r="F629" s="59">
        <f>'3.2 Staff &amp; Agency - Summary'!E238</f>
        <v>0</v>
      </c>
      <c r="G629" s="59">
        <f>'3.2 Staff &amp; Agency - Summary'!F238</f>
        <v>0</v>
      </c>
      <c r="H629" s="59">
        <f>'3.2 Staff &amp; Agency - Summary'!G238</f>
        <v>0</v>
      </c>
      <c r="I629" s="59">
        <f>'3.2 Staff &amp; Agency - Summary'!H238</f>
        <v>0</v>
      </c>
      <c r="J629" s="59">
        <f>'3.2 Staff &amp; Agency - Summary'!I238</f>
        <v>0</v>
      </c>
      <c r="K629" s="59">
        <f>'3.2 Staff &amp; Agency - Summary'!J238</f>
        <v>0</v>
      </c>
      <c r="L629" s="60">
        <f>'3.2 Staff &amp; Agency - Summary'!K238</f>
        <v>0</v>
      </c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>
      <c r="A630" s="3241"/>
      <c r="B630" s="3261"/>
      <c r="C630" s="3239"/>
      <c r="D630" s="681" t="str">
        <f t="shared" si="830"/>
        <v>Contractor Costs</v>
      </c>
      <c r="E630" s="687">
        <f>'3.12 Int and Ext Contractors'!E908</f>
        <v>0</v>
      </c>
      <c r="F630" s="59">
        <f>'3.12 Int and Ext Contractors'!F908</f>
        <v>0</v>
      </c>
      <c r="G630" s="59">
        <f>'3.12 Int and Ext Contractors'!G908</f>
        <v>0</v>
      </c>
      <c r="H630" s="59">
        <f>'3.12 Int and Ext Contractors'!H908</f>
        <v>0</v>
      </c>
      <c r="I630" s="59">
        <f>'3.12 Int and Ext Contractors'!I908</f>
        <v>0</v>
      </c>
      <c r="J630" s="59">
        <f>'3.12 Int and Ext Contractors'!J908</f>
        <v>0</v>
      </c>
      <c r="K630" s="59">
        <f>'3.12 Int and Ext Contractors'!K908</f>
        <v>0</v>
      </c>
      <c r="L630" s="60">
        <f>'3.12 Int and Ext Contractors'!L908</f>
        <v>0</v>
      </c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>
      <c r="A631" s="3241"/>
      <c r="B631" s="3261"/>
      <c r="C631" s="3239"/>
      <c r="D631" s="681" t="str">
        <f t="shared" si="830"/>
        <v>Materials</v>
      </c>
      <c r="E631" s="688"/>
      <c r="F631" s="54"/>
      <c r="G631" s="54"/>
      <c r="H631" s="54"/>
      <c r="I631" s="54"/>
      <c r="J631" s="54"/>
      <c r="K631" s="54"/>
      <c r="L631" s="55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>
      <c r="A632" s="3241"/>
      <c r="B632" s="3261"/>
      <c r="C632" s="3239"/>
      <c r="D632" s="681" t="str">
        <f t="shared" si="830"/>
        <v>Vehicles &amp; Wheeled Plant</v>
      </c>
      <c r="E632" s="688"/>
      <c r="F632" s="54"/>
      <c r="G632" s="54"/>
      <c r="H632" s="54"/>
      <c r="I632" s="54"/>
      <c r="J632" s="54"/>
      <c r="K632" s="54"/>
      <c r="L632" s="55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>
      <c r="A633" s="3241"/>
      <c r="B633" s="3261"/>
      <c r="C633" s="3239"/>
      <c r="D633" s="681" t="str">
        <f t="shared" si="830"/>
        <v>Transport &amp; Plant</v>
      </c>
      <c r="E633" s="688"/>
      <c r="F633" s="54"/>
      <c r="G633" s="54"/>
      <c r="H633" s="54"/>
      <c r="I633" s="54"/>
      <c r="J633" s="54"/>
      <c r="K633" s="54"/>
      <c r="L633" s="55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>
      <c r="A634" s="3241"/>
      <c r="B634" s="3261"/>
      <c r="C634" s="3239"/>
      <c r="D634" s="681" t="str">
        <f t="shared" si="830"/>
        <v xml:space="preserve">TMA (Streetworks) </v>
      </c>
      <c r="E634" s="688"/>
      <c r="F634" s="1745"/>
      <c r="G634" s="1745"/>
      <c r="H634" s="1745"/>
      <c r="I634" s="1745"/>
      <c r="J634" s="1745"/>
      <c r="K634" s="1745"/>
      <c r="L634" s="811"/>
      <c r="M634" s="1746"/>
      <c r="N634" s="1746"/>
      <c r="O634" s="1746"/>
      <c r="P634" s="1746"/>
      <c r="Q634" s="1746"/>
      <c r="R634" s="1746"/>
      <c r="S634" s="1746"/>
      <c r="T634" s="1746"/>
      <c r="U634" s="1746"/>
      <c r="V634" s="1746"/>
      <c r="W634" s="1746"/>
      <c r="X634" s="1746"/>
      <c r="Y634" s="1746"/>
      <c r="Z634" s="1746"/>
      <c r="AA634" s="1746"/>
      <c r="AB634" s="1746"/>
      <c r="AC634" s="1746"/>
      <c r="AD634" s="1746"/>
      <c r="AE634" s="1746"/>
      <c r="AF634" s="1746"/>
      <c r="AG634" s="1746"/>
      <c r="AH634" s="1746"/>
      <c r="AI634" s="1746"/>
      <c r="AJ634" s="1746"/>
      <c r="AK634" s="1746"/>
      <c r="AL634" s="1746"/>
      <c r="AM634" s="1746"/>
      <c r="AN634" s="1746"/>
      <c r="AO634" s="1746"/>
      <c r="AP634" s="1746"/>
      <c r="AQ634" s="1746"/>
      <c r="AR634" s="1746"/>
      <c r="AS634" s="796"/>
    </row>
    <row r="635" spans="1:45">
      <c r="A635" s="3241"/>
      <c r="B635" s="3261"/>
      <c r="C635" s="3239"/>
      <c r="D635" s="681" t="str">
        <f t="shared" si="830"/>
        <v>Professional and Legal Fees</v>
      </c>
      <c r="E635" s="688"/>
      <c r="F635" s="54"/>
      <c r="G635" s="54"/>
      <c r="H635" s="54"/>
      <c r="I635" s="54"/>
      <c r="J635" s="54"/>
      <c r="K635" s="54"/>
      <c r="L635" s="55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>
      <c r="A636" s="3241"/>
      <c r="B636" s="3261"/>
      <c r="C636" s="3239"/>
      <c r="D636" s="681" t="str">
        <f t="shared" si="830"/>
        <v>Rent &amp; Rates</v>
      </c>
      <c r="E636" s="689"/>
      <c r="F636" s="87"/>
      <c r="G636" s="87"/>
      <c r="H636" s="87"/>
      <c r="I636" s="87"/>
      <c r="J636" s="87"/>
      <c r="K636" s="87"/>
      <c r="L636" s="88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>
      <c r="A637" s="3241"/>
      <c r="B637" s="3261"/>
      <c r="C637" s="3239"/>
      <c r="D637" s="681" t="str">
        <f t="shared" si="830"/>
        <v>Network Rates</v>
      </c>
      <c r="E637" s="689"/>
      <c r="F637" s="87"/>
      <c r="G637" s="87"/>
      <c r="H637" s="87"/>
      <c r="I637" s="87"/>
      <c r="J637" s="87"/>
      <c r="K637" s="87"/>
      <c r="L637" s="88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>
      <c r="A638" s="3241"/>
      <c r="B638" s="3261"/>
      <c r="C638" s="3239"/>
      <c r="D638" s="681" t="str">
        <f t="shared" si="830"/>
        <v>Stationary, Communications and Billing</v>
      </c>
      <c r="E638" s="688"/>
      <c r="F638" s="54"/>
      <c r="G638" s="54"/>
      <c r="H638" s="54"/>
      <c r="I638" s="54"/>
      <c r="J638" s="54"/>
      <c r="K638" s="54"/>
      <c r="L638" s="55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>
      <c r="A639" s="3241"/>
      <c r="B639" s="3261"/>
      <c r="C639" s="3239"/>
      <c r="D639" s="681" t="str">
        <f t="shared" si="830"/>
        <v>Entertainment</v>
      </c>
      <c r="E639" s="688"/>
      <c r="F639" s="54"/>
      <c r="G639" s="54"/>
      <c r="H639" s="54"/>
      <c r="I639" s="54"/>
      <c r="J639" s="54"/>
      <c r="K639" s="54"/>
      <c r="L639" s="55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>
      <c r="A640" s="3241"/>
      <c r="B640" s="3261"/>
      <c r="C640" s="3239"/>
      <c r="D640" s="681" t="str">
        <f t="shared" si="830"/>
        <v>MDR Allowance</v>
      </c>
      <c r="E640" s="688"/>
      <c r="F640" s="54"/>
      <c r="G640" s="54"/>
      <c r="H640" s="54"/>
      <c r="I640" s="54"/>
      <c r="J640" s="54"/>
      <c r="K640" s="54"/>
      <c r="L640" s="55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>
      <c r="A641" s="3241"/>
      <c r="B641" s="3261"/>
      <c r="C641" s="3239"/>
      <c r="D641" s="681" t="str">
        <f t="shared" si="830"/>
        <v>Shrinkage (including Own Use)</v>
      </c>
      <c r="E641" s="689"/>
      <c r="F641" s="810"/>
      <c r="G641" s="810"/>
      <c r="H641" s="810"/>
      <c r="I641" s="810"/>
      <c r="J641" s="810"/>
      <c r="K641" s="810"/>
      <c r="L641" s="810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41"/>
      <c r="B642" s="3261"/>
      <c r="C642" s="3239"/>
      <c r="D642" s="681" t="str">
        <f t="shared" si="830"/>
        <v>Bad Debt</v>
      </c>
      <c r="E642" s="689"/>
      <c r="F642" s="810"/>
      <c r="G642" s="810"/>
      <c r="H642" s="810"/>
      <c r="I642" s="810"/>
      <c r="J642" s="810"/>
      <c r="K642" s="810"/>
      <c r="L642" s="810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41"/>
      <c r="B643" s="3261"/>
      <c r="C643" s="3239"/>
      <c r="D643" s="681" t="str">
        <f t="shared" si="830"/>
        <v xml:space="preserve">Other: </v>
      </c>
      <c r="E643" s="690"/>
      <c r="F643" s="63"/>
      <c r="G643" s="63"/>
      <c r="H643" s="63"/>
      <c r="I643" s="63"/>
      <c r="J643" s="63"/>
      <c r="K643" s="63"/>
      <c r="L643" s="63"/>
      <c r="M643" s="64"/>
      <c r="N643" s="64"/>
      <c r="O643" s="64"/>
      <c r="P643" s="64"/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64"/>
      <c r="AG643" s="64"/>
      <c r="AH643" s="64"/>
      <c r="AI643" s="64"/>
      <c r="AJ643" s="64"/>
      <c r="AK643" s="64"/>
      <c r="AL643" s="64"/>
      <c r="AM643" s="64"/>
      <c r="AN643" s="64"/>
      <c r="AO643" s="64"/>
      <c r="AP643" s="64"/>
      <c r="AQ643" s="64"/>
      <c r="AR643" s="64"/>
      <c r="AS643" s="65"/>
    </row>
    <row r="644" spans="1:45">
      <c r="A644" s="3241"/>
      <c r="B644" s="3261"/>
      <c r="C644" s="3239"/>
      <c r="D644" s="2667" t="str">
        <f t="shared" si="830"/>
        <v>Reallocation of shared corporate O'Hs (FTE related)</v>
      </c>
      <c r="E644" s="688">
        <v>50</v>
      </c>
      <c r="F644" s="54"/>
      <c r="G644" s="54"/>
      <c r="H644" s="54"/>
      <c r="I644" s="54"/>
      <c r="J644" s="54"/>
      <c r="K644" s="54"/>
      <c r="L644" s="55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  <c r="AL644" s="89"/>
      <c r="AM644" s="89"/>
      <c r="AN644" s="89"/>
      <c r="AO644" s="89"/>
      <c r="AP644" s="89"/>
      <c r="AQ644" s="89"/>
      <c r="AR644" s="89"/>
      <c r="AS644" s="90"/>
    </row>
    <row r="645" spans="1:45">
      <c r="A645" s="3241"/>
      <c r="B645" s="3261"/>
      <c r="C645" s="3239"/>
      <c r="D645" s="2667" t="str">
        <f t="shared" si="830"/>
        <v>Reallocation of shared corporate O'Hs (NON FTE related)</v>
      </c>
      <c r="E645" s="688">
        <v>50</v>
      </c>
      <c r="F645" s="54"/>
      <c r="G645" s="54"/>
      <c r="H645" s="54"/>
      <c r="I645" s="54"/>
      <c r="J645" s="54"/>
      <c r="K645" s="54"/>
      <c r="L645" s="55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  <c r="AL645" s="89"/>
      <c r="AM645" s="89"/>
      <c r="AN645" s="89"/>
      <c r="AO645" s="89"/>
      <c r="AP645" s="89"/>
      <c r="AQ645" s="89"/>
      <c r="AR645" s="89"/>
      <c r="AS645" s="90"/>
    </row>
    <row r="646" spans="1:45">
      <c r="A646" s="3241"/>
      <c r="B646" s="3261"/>
      <c r="C646" s="3239"/>
      <c r="D646" s="682" t="str">
        <f t="shared" si="830"/>
        <v>(please specify in Total Price Control Activities section of this table)</v>
      </c>
      <c r="E646" s="688"/>
      <c r="F646" s="54"/>
      <c r="G646" s="54"/>
      <c r="H646" s="54"/>
      <c r="I646" s="54"/>
      <c r="J646" s="54"/>
      <c r="K646" s="54"/>
      <c r="L646" s="55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  <c r="AL646" s="89"/>
      <c r="AM646" s="89"/>
      <c r="AN646" s="89"/>
      <c r="AO646" s="89"/>
      <c r="AP646" s="89"/>
      <c r="AQ646" s="89"/>
      <c r="AR646" s="89"/>
      <c r="AS646" s="90"/>
    </row>
    <row r="647" spans="1:45">
      <c r="A647" s="3241"/>
      <c r="B647" s="3261"/>
      <c r="C647" s="3239"/>
      <c r="D647" s="683" t="str">
        <f t="shared" si="830"/>
        <v>Total Controllable Activity Costs before Income received</v>
      </c>
      <c r="E647" s="2668">
        <f>SUM(E628:E630,E631:E643)+E646</f>
        <v>0</v>
      </c>
      <c r="F647" s="1693">
        <f t="shared" ref="F647:L647" si="831">SUM(F628:F630,F631:F643)+F646</f>
        <v>0</v>
      </c>
      <c r="G647" s="1693">
        <f t="shared" si="831"/>
        <v>0</v>
      </c>
      <c r="H647" s="1693">
        <f t="shared" si="831"/>
        <v>0</v>
      </c>
      <c r="I647" s="1693">
        <f t="shared" si="831"/>
        <v>0</v>
      </c>
      <c r="J647" s="1693">
        <f t="shared" si="831"/>
        <v>0</v>
      </c>
      <c r="K647" s="1693">
        <f t="shared" si="831"/>
        <v>0</v>
      </c>
      <c r="L647" s="2014">
        <f t="shared" si="831"/>
        <v>0</v>
      </c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>
      <c r="A648" s="3241"/>
      <c r="B648" s="3261"/>
      <c r="C648" s="3239"/>
      <c r="D648" s="681" t="str">
        <f t="shared" si="830"/>
        <v>Income received (-ve)</v>
      </c>
      <c r="E648" s="689"/>
      <c r="F648" s="87"/>
      <c r="G648" s="87"/>
      <c r="H648" s="87"/>
      <c r="I648" s="87"/>
      <c r="J648" s="87"/>
      <c r="K648" s="87"/>
      <c r="L648" s="88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>
      <c r="A649" s="3241"/>
      <c r="B649" s="3261"/>
      <c r="C649" s="3239"/>
      <c r="D649" s="683" t="str">
        <f t="shared" si="830"/>
        <v>Total Controllable Activity Costs after Income received</v>
      </c>
      <c r="E649" s="691">
        <f t="shared" ref="E649" si="832">E647+E648</f>
        <v>0</v>
      </c>
      <c r="F649" s="68">
        <f t="shared" ref="F649" si="833">F647+F648</f>
        <v>0</v>
      </c>
      <c r="G649" s="68">
        <f t="shared" ref="G649" si="834">G647+G648</f>
        <v>0</v>
      </c>
      <c r="H649" s="68">
        <f t="shared" ref="H649" si="835">H647+H648</f>
        <v>0</v>
      </c>
      <c r="I649" s="68">
        <f t="shared" ref="I649" si="836">I647+I648</f>
        <v>0</v>
      </c>
      <c r="J649" s="68">
        <f t="shared" ref="J649" si="837">J647+J648</f>
        <v>0</v>
      </c>
      <c r="K649" s="68">
        <f t="shared" ref="K649" si="838">K647+K648</f>
        <v>0</v>
      </c>
      <c r="L649" s="69">
        <f t="shared" ref="L649" si="839">L647+L648</f>
        <v>0</v>
      </c>
      <c r="M649" s="70">
        <f t="shared" ref="M649" si="840">M647+M648</f>
        <v>0</v>
      </c>
      <c r="N649" s="70">
        <f t="shared" ref="N649" si="841">N647+N648</f>
        <v>0</v>
      </c>
      <c r="O649" s="70">
        <f t="shared" ref="O649" si="842">O647+O648</f>
        <v>0</v>
      </c>
      <c r="P649" s="70">
        <f t="shared" ref="P649" si="843">P647+P648</f>
        <v>0</v>
      </c>
      <c r="Q649" s="70">
        <f t="shared" ref="Q649" si="844">Q647+Q648</f>
        <v>0</v>
      </c>
      <c r="R649" s="70">
        <f t="shared" ref="R649" si="845">R647+R648</f>
        <v>0</v>
      </c>
      <c r="S649" s="70">
        <f t="shared" ref="S649" si="846">S647+S648</f>
        <v>0</v>
      </c>
      <c r="T649" s="70">
        <f t="shared" ref="T649" si="847">T647+T648</f>
        <v>0</v>
      </c>
      <c r="U649" s="70">
        <f t="shared" ref="U649" si="848">U647+U648</f>
        <v>0</v>
      </c>
      <c r="V649" s="70">
        <f t="shared" ref="V649" si="849">V647+V648</f>
        <v>0</v>
      </c>
      <c r="W649" s="70">
        <f t="shared" ref="W649" si="850">W647+W648</f>
        <v>0</v>
      </c>
      <c r="X649" s="70">
        <f t="shared" ref="X649" si="851">X647+X648</f>
        <v>0</v>
      </c>
      <c r="Y649" s="70">
        <f t="shared" ref="Y649" si="852">Y647+Y648</f>
        <v>0</v>
      </c>
      <c r="Z649" s="70">
        <f t="shared" ref="Z649" si="853">Z647+Z648</f>
        <v>0</v>
      </c>
      <c r="AA649" s="70">
        <f t="shared" ref="AA649" si="854">AA647+AA648</f>
        <v>0</v>
      </c>
      <c r="AB649" s="70">
        <f t="shared" ref="AB649" si="855">AB647+AB648</f>
        <v>0</v>
      </c>
      <c r="AC649" s="70">
        <f t="shared" ref="AC649" si="856">AC647+AC648</f>
        <v>0</v>
      </c>
      <c r="AD649" s="70">
        <f t="shared" ref="AD649" si="857">AD647+AD648</f>
        <v>0</v>
      </c>
      <c r="AE649" s="70">
        <f t="shared" ref="AE649" si="858">AE647+AE648</f>
        <v>0</v>
      </c>
      <c r="AF649" s="70">
        <f t="shared" ref="AF649" si="859">AF647+AF648</f>
        <v>0</v>
      </c>
      <c r="AG649" s="70">
        <f t="shared" ref="AG649" si="860">AG647+AG648</f>
        <v>0</v>
      </c>
      <c r="AH649" s="70">
        <f t="shared" ref="AH649" si="861">AH647+AH648</f>
        <v>0</v>
      </c>
      <c r="AI649" s="70">
        <f t="shared" ref="AI649" si="862">AI647+AI648</f>
        <v>0</v>
      </c>
      <c r="AJ649" s="70">
        <f t="shared" ref="AJ649" si="863">AJ647+AJ648</f>
        <v>0</v>
      </c>
      <c r="AK649" s="70">
        <f t="shared" ref="AK649" si="864">AK647+AK648</f>
        <v>0</v>
      </c>
      <c r="AL649" s="70">
        <f t="shared" ref="AL649" si="865">AL647+AL648</f>
        <v>0</v>
      </c>
      <c r="AM649" s="70">
        <f t="shared" ref="AM649" si="866">AM647+AM648</f>
        <v>0</v>
      </c>
      <c r="AN649" s="70">
        <f t="shared" ref="AN649" si="867">AN647+AN648</f>
        <v>0</v>
      </c>
      <c r="AO649" s="70">
        <f t="shared" ref="AO649" si="868">AO647+AO648</f>
        <v>0</v>
      </c>
      <c r="AP649" s="70">
        <f t="shared" ref="AP649" si="869">AP647+AP648</f>
        <v>0</v>
      </c>
      <c r="AQ649" s="70">
        <f t="shared" ref="AQ649" si="870">AQ647+AQ648</f>
        <v>0</v>
      </c>
      <c r="AR649" s="70">
        <f t="shared" ref="AR649" si="871">AR647+AR648</f>
        <v>0</v>
      </c>
      <c r="AS649" s="71">
        <f t="shared" ref="AS649" si="872">AS647+AS648</f>
        <v>0</v>
      </c>
    </row>
    <row r="650" spans="1:45">
      <c r="A650" s="3241"/>
      <c r="B650" s="3261"/>
      <c r="C650" s="3239"/>
      <c r="D650" s="681" t="str">
        <f t="shared" si="830"/>
        <v>Capitalised Staff+ Agency Costs</v>
      </c>
      <c r="E650" s="687">
        <f>'3.4 Staff &amp; Agency - Costs'!E1135</f>
        <v>0</v>
      </c>
      <c r="F650" s="59">
        <f>'3.4 Staff &amp; Agency - Costs'!F1135</f>
        <v>0</v>
      </c>
      <c r="G650" s="59">
        <f>'3.4 Staff &amp; Agency - Costs'!G1135</f>
        <v>0</v>
      </c>
      <c r="H650" s="59">
        <f>'3.4 Staff &amp; Agency - Costs'!H1135</f>
        <v>0</v>
      </c>
      <c r="I650" s="59">
        <f>'3.4 Staff &amp; Agency - Costs'!I1135</f>
        <v>0</v>
      </c>
      <c r="J650" s="59">
        <f>'3.4 Staff &amp; Agency - Costs'!J1135</f>
        <v>0</v>
      </c>
      <c r="K650" s="59">
        <f>'3.4 Staff &amp; Agency - Costs'!K1135</f>
        <v>0</v>
      </c>
      <c r="L650" s="60">
        <f>'3.4 Staff &amp; Agency - Costs'!L1135</f>
        <v>0</v>
      </c>
      <c r="M650" s="61">
        <f>'3.4 Staff &amp; Agency - Costs'!M1135</f>
        <v>0</v>
      </c>
      <c r="N650" s="61">
        <f>'3.4 Staff &amp; Agency - Costs'!N1135</f>
        <v>0</v>
      </c>
      <c r="O650" s="61">
        <f>'3.4 Staff &amp; Agency - Costs'!O1135</f>
        <v>0</v>
      </c>
      <c r="P650" s="61">
        <f>'3.4 Staff &amp; Agency - Costs'!P1135</f>
        <v>0</v>
      </c>
      <c r="Q650" s="61">
        <f>'3.4 Staff &amp; Agency - Costs'!Q1135</f>
        <v>0</v>
      </c>
      <c r="R650" s="61">
        <f>'3.4 Staff &amp; Agency - Costs'!R1135</f>
        <v>0</v>
      </c>
      <c r="S650" s="61">
        <f>'3.4 Staff &amp; Agency - Costs'!S1135</f>
        <v>0</v>
      </c>
      <c r="T650" s="61">
        <f>'3.4 Staff &amp; Agency - Costs'!T1135</f>
        <v>0</v>
      </c>
      <c r="U650" s="61">
        <f>'3.4 Staff &amp; Agency - Costs'!U1135</f>
        <v>0</v>
      </c>
      <c r="V650" s="61">
        <f>'3.4 Staff &amp; Agency - Costs'!V1135</f>
        <v>0</v>
      </c>
      <c r="W650" s="61">
        <f>'3.4 Staff &amp; Agency - Costs'!W1135</f>
        <v>0</v>
      </c>
      <c r="X650" s="61">
        <f>'3.4 Staff &amp; Agency - Costs'!X1135</f>
        <v>0</v>
      </c>
      <c r="Y650" s="61">
        <f>'3.4 Staff &amp; Agency - Costs'!Y1135</f>
        <v>0</v>
      </c>
      <c r="Z650" s="61">
        <f>'3.4 Staff &amp; Agency - Costs'!Z1135</f>
        <v>0</v>
      </c>
      <c r="AA650" s="61">
        <f>'3.4 Staff &amp; Agency - Costs'!AA1135</f>
        <v>0</v>
      </c>
      <c r="AB650" s="61">
        <f>'3.4 Staff &amp; Agency - Costs'!AB1135</f>
        <v>0</v>
      </c>
      <c r="AC650" s="61">
        <f>'3.4 Staff &amp; Agency - Costs'!AC1135</f>
        <v>0</v>
      </c>
      <c r="AD650" s="61">
        <f>'3.4 Staff &amp; Agency - Costs'!AD1135</f>
        <v>0</v>
      </c>
      <c r="AE650" s="61">
        <f>'3.4 Staff &amp; Agency - Costs'!AE1135</f>
        <v>0</v>
      </c>
      <c r="AF650" s="61">
        <f>'3.4 Staff &amp; Agency - Costs'!AF1135</f>
        <v>0</v>
      </c>
      <c r="AG650" s="61">
        <f>'3.4 Staff &amp; Agency - Costs'!AG1135</f>
        <v>0</v>
      </c>
      <c r="AH650" s="61">
        <f>'3.4 Staff &amp; Agency - Costs'!AH1135</f>
        <v>0</v>
      </c>
      <c r="AI650" s="61">
        <f>'3.4 Staff &amp; Agency - Costs'!AI1135</f>
        <v>0</v>
      </c>
      <c r="AJ650" s="61">
        <f>'3.4 Staff &amp; Agency - Costs'!AJ1135</f>
        <v>0</v>
      </c>
      <c r="AK650" s="61">
        <f>'3.4 Staff &amp; Agency - Costs'!AK1135</f>
        <v>0</v>
      </c>
      <c r="AL650" s="61">
        <f>'3.4 Staff &amp; Agency - Costs'!AL1135</f>
        <v>0</v>
      </c>
      <c r="AM650" s="61">
        <f>'3.4 Staff &amp; Agency - Costs'!AM1135</f>
        <v>0</v>
      </c>
      <c r="AN650" s="61">
        <f>'3.4 Staff &amp; Agency - Costs'!AN1135</f>
        <v>0</v>
      </c>
      <c r="AO650" s="61">
        <f>'3.4 Staff &amp; Agency - Costs'!AO1135</f>
        <v>0</v>
      </c>
      <c r="AP650" s="61">
        <f>'3.4 Staff &amp; Agency - Costs'!AP1135</f>
        <v>0</v>
      </c>
      <c r="AQ650" s="61">
        <f>'3.4 Staff &amp; Agency - Costs'!AQ1135</f>
        <v>0</v>
      </c>
      <c r="AR650" s="61">
        <f>'3.4 Staff &amp; Agency - Costs'!AR1135</f>
        <v>0</v>
      </c>
      <c r="AS650" s="62">
        <f>'3.4 Staff &amp; Agency - Costs'!AS1135</f>
        <v>0</v>
      </c>
    </row>
    <row r="651" spans="1:45">
      <c r="A651" s="3241"/>
      <c r="B651" s="3261"/>
      <c r="C651" s="3239"/>
      <c r="D651" s="681" t="str">
        <f t="shared" si="830"/>
        <v>Other Capitalised Activity Opex</v>
      </c>
      <c r="E651" s="688"/>
      <c r="F651" s="2011"/>
      <c r="G651" s="2011"/>
      <c r="H651" s="2011"/>
      <c r="I651" s="2011"/>
      <c r="J651" s="2011"/>
      <c r="K651" s="2011"/>
      <c r="L651" s="2012"/>
      <c r="M651" s="872"/>
      <c r="N651" s="872"/>
      <c r="O651" s="872"/>
      <c r="P651" s="872"/>
      <c r="Q651" s="872"/>
      <c r="R651" s="872"/>
      <c r="S651" s="872"/>
      <c r="T651" s="872"/>
      <c r="U651" s="872"/>
      <c r="V651" s="872"/>
      <c r="W651" s="872"/>
      <c r="X651" s="872"/>
      <c r="Y651" s="872"/>
      <c r="Z651" s="872"/>
      <c r="AA651" s="872"/>
      <c r="AB651" s="872"/>
      <c r="AC651" s="872"/>
      <c r="AD651" s="872"/>
      <c r="AE651" s="872"/>
      <c r="AF651" s="872"/>
      <c r="AG651" s="872"/>
      <c r="AH651" s="872"/>
      <c r="AI651" s="872"/>
      <c r="AJ651" s="872"/>
      <c r="AK651" s="872"/>
      <c r="AL651" s="872"/>
      <c r="AM651" s="872"/>
      <c r="AN651" s="872"/>
      <c r="AO651" s="872"/>
      <c r="AP651" s="872"/>
      <c r="AQ651" s="872"/>
      <c r="AR651" s="872"/>
      <c r="AS651" s="873"/>
    </row>
    <row r="652" spans="1:45" s="72" customFormat="1" ht="15">
      <c r="A652" s="3241"/>
      <c r="B652" s="3261"/>
      <c r="C652" s="3239"/>
      <c r="D652" s="683" t="str">
        <f t="shared" si="830"/>
        <v>Total Capitalised Activity Opex</v>
      </c>
      <c r="E652" s="691">
        <f>SUM(E650:E651)</f>
        <v>0</v>
      </c>
      <c r="F652" s="2014">
        <f t="shared" ref="F652:AS652" si="873">SUM(F650:F651)</f>
        <v>0</v>
      </c>
      <c r="G652" s="2014">
        <f t="shared" si="873"/>
        <v>0</v>
      </c>
      <c r="H652" s="2014">
        <f t="shared" si="873"/>
        <v>0</v>
      </c>
      <c r="I652" s="2014">
        <f t="shared" si="873"/>
        <v>0</v>
      </c>
      <c r="J652" s="2014">
        <f t="shared" si="873"/>
        <v>0</v>
      </c>
      <c r="K652" s="2014">
        <f t="shared" si="873"/>
        <v>0</v>
      </c>
      <c r="L652" s="2015">
        <f t="shared" si="873"/>
        <v>0</v>
      </c>
      <c r="M652" s="2016">
        <f t="shared" si="873"/>
        <v>0</v>
      </c>
      <c r="N652" s="2016">
        <f t="shared" si="873"/>
        <v>0</v>
      </c>
      <c r="O652" s="2016">
        <f t="shared" si="873"/>
        <v>0</v>
      </c>
      <c r="P652" s="2016">
        <f t="shared" si="873"/>
        <v>0</v>
      </c>
      <c r="Q652" s="2016">
        <f t="shared" si="873"/>
        <v>0</v>
      </c>
      <c r="R652" s="2016">
        <f t="shared" si="873"/>
        <v>0</v>
      </c>
      <c r="S652" s="2016">
        <f t="shared" si="873"/>
        <v>0</v>
      </c>
      <c r="T652" s="2016">
        <f t="shared" si="873"/>
        <v>0</v>
      </c>
      <c r="U652" s="2016">
        <f t="shared" si="873"/>
        <v>0</v>
      </c>
      <c r="V652" s="2016">
        <f t="shared" si="873"/>
        <v>0</v>
      </c>
      <c r="W652" s="2016">
        <f t="shared" si="873"/>
        <v>0</v>
      </c>
      <c r="X652" s="2016">
        <f t="shared" si="873"/>
        <v>0</v>
      </c>
      <c r="Y652" s="2016">
        <f t="shared" si="873"/>
        <v>0</v>
      </c>
      <c r="Z652" s="2016">
        <f t="shared" si="873"/>
        <v>0</v>
      </c>
      <c r="AA652" s="2016">
        <f t="shared" si="873"/>
        <v>0</v>
      </c>
      <c r="AB652" s="2016">
        <f t="shared" si="873"/>
        <v>0</v>
      </c>
      <c r="AC652" s="2016">
        <f t="shared" si="873"/>
        <v>0</v>
      </c>
      <c r="AD652" s="2016">
        <f t="shared" si="873"/>
        <v>0</v>
      </c>
      <c r="AE652" s="2016">
        <f t="shared" si="873"/>
        <v>0</v>
      </c>
      <c r="AF652" s="2016">
        <f t="shared" si="873"/>
        <v>0</v>
      </c>
      <c r="AG652" s="2016">
        <f t="shared" si="873"/>
        <v>0</v>
      </c>
      <c r="AH652" s="2016">
        <f t="shared" si="873"/>
        <v>0</v>
      </c>
      <c r="AI652" s="2016">
        <f t="shared" si="873"/>
        <v>0</v>
      </c>
      <c r="AJ652" s="2016">
        <f t="shared" si="873"/>
        <v>0</v>
      </c>
      <c r="AK652" s="2016">
        <f t="shared" si="873"/>
        <v>0</v>
      </c>
      <c r="AL652" s="2016">
        <f t="shared" si="873"/>
        <v>0</v>
      </c>
      <c r="AM652" s="2016">
        <f t="shared" si="873"/>
        <v>0</v>
      </c>
      <c r="AN652" s="2016">
        <f t="shared" si="873"/>
        <v>0</v>
      </c>
      <c r="AO652" s="2016">
        <f t="shared" si="873"/>
        <v>0</v>
      </c>
      <c r="AP652" s="2016">
        <f t="shared" si="873"/>
        <v>0</v>
      </c>
      <c r="AQ652" s="2016">
        <f t="shared" si="873"/>
        <v>0</v>
      </c>
      <c r="AR652" s="2016">
        <f t="shared" si="873"/>
        <v>0</v>
      </c>
      <c r="AS652" s="800">
        <f t="shared" si="873"/>
        <v>0</v>
      </c>
    </row>
    <row r="653" spans="1:45">
      <c r="A653" s="3241"/>
      <c r="B653" s="3261"/>
      <c r="C653" s="3239"/>
      <c r="D653" s="683" t="str">
        <f t="shared" si="830"/>
        <v>Total Activity Opex after Capitalised Activity Opex and before Income received</v>
      </c>
      <c r="E653" s="691">
        <f>E647-E652</f>
        <v>0</v>
      </c>
      <c r="F653" s="67">
        <f t="shared" ref="F653:AS653" si="874">F647-F652</f>
        <v>0</v>
      </c>
      <c r="G653" s="67">
        <f t="shared" si="874"/>
        <v>0</v>
      </c>
      <c r="H653" s="67">
        <f t="shared" si="874"/>
        <v>0</v>
      </c>
      <c r="I653" s="67">
        <f t="shared" si="874"/>
        <v>0</v>
      </c>
      <c r="J653" s="67">
        <f t="shared" si="874"/>
        <v>0</v>
      </c>
      <c r="K653" s="67">
        <f t="shared" si="874"/>
        <v>0</v>
      </c>
      <c r="L653" s="73">
        <f t="shared" si="874"/>
        <v>0</v>
      </c>
      <c r="M653" s="74">
        <f t="shared" si="874"/>
        <v>0</v>
      </c>
      <c r="N653" s="74">
        <f t="shared" si="874"/>
        <v>0</v>
      </c>
      <c r="O653" s="74">
        <f t="shared" si="874"/>
        <v>0</v>
      </c>
      <c r="P653" s="74">
        <f t="shared" si="874"/>
        <v>0</v>
      </c>
      <c r="Q653" s="74">
        <f t="shared" si="874"/>
        <v>0</v>
      </c>
      <c r="R653" s="74">
        <f t="shared" si="874"/>
        <v>0</v>
      </c>
      <c r="S653" s="74">
        <f t="shared" si="874"/>
        <v>0</v>
      </c>
      <c r="T653" s="74">
        <f t="shared" si="874"/>
        <v>0</v>
      </c>
      <c r="U653" s="74">
        <f t="shared" si="874"/>
        <v>0</v>
      </c>
      <c r="V653" s="74">
        <f t="shared" si="874"/>
        <v>0</v>
      </c>
      <c r="W653" s="74">
        <f t="shared" si="874"/>
        <v>0</v>
      </c>
      <c r="X653" s="74">
        <f t="shared" si="874"/>
        <v>0</v>
      </c>
      <c r="Y653" s="74">
        <f t="shared" si="874"/>
        <v>0</v>
      </c>
      <c r="Z653" s="74">
        <f t="shared" si="874"/>
        <v>0</v>
      </c>
      <c r="AA653" s="74">
        <f t="shared" si="874"/>
        <v>0</v>
      </c>
      <c r="AB653" s="74">
        <f t="shared" si="874"/>
        <v>0</v>
      </c>
      <c r="AC653" s="74">
        <f t="shared" si="874"/>
        <v>0</v>
      </c>
      <c r="AD653" s="74">
        <f t="shared" si="874"/>
        <v>0</v>
      </c>
      <c r="AE653" s="74">
        <f t="shared" si="874"/>
        <v>0</v>
      </c>
      <c r="AF653" s="74">
        <f t="shared" si="874"/>
        <v>0</v>
      </c>
      <c r="AG653" s="74">
        <f t="shared" si="874"/>
        <v>0</v>
      </c>
      <c r="AH653" s="74">
        <f t="shared" si="874"/>
        <v>0</v>
      </c>
      <c r="AI653" s="74">
        <f t="shared" si="874"/>
        <v>0</v>
      </c>
      <c r="AJ653" s="74">
        <f t="shared" si="874"/>
        <v>0</v>
      </c>
      <c r="AK653" s="74">
        <f t="shared" si="874"/>
        <v>0</v>
      </c>
      <c r="AL653" s="74">
        <f t="shared" si="874"/>
        <v>0</v>
      </c>
      <c r="AM653" s="74">
        <f t="shared" si="874"/>
        <v>0</v>
      </c>
      <c r="AN653" s="74">
        <f t="shared" si="874"/>
        <v>0</v>
      </c>
      <c r="AO653" s="74">
        <f t="shared" si="874"/>
        <v>0</v>
      </c>
      <c r="AP653" s="74">
        <f t="shared" si="874"/>
        <v>0</v>
      </c>
      <c r="AQ653" s="74">
        <f t="shared" si="874"/>
        <v>0</v>
      </c>
      <c r="AR653" s="74">
        <f t="shared" si="874"/>
        <v>0</v>
      </c>
      <c r="AS653" s="75">
        <f t="shared" si="874"/>
        <v>0</v>
      </c>
    </row>
    <row r="654" spans="1:45" ht="15" thickBot="1">
      <c r="A654" s="3242"/>
      <c r="B654" s="3262"/>
      <c r="C654" s="3263"/>
      <c r="D654" s="683" t="str">
        <f t="shared" si="830"/>
        <v>Total Activity Opex after Capitalised Activity Opex and after Income received</v>
      </c>
      <c r="E654" s="692">
        <f>E649-E652</f>
        <v>0</v>
      </c>
      <c r="F654" s="76">
        <f t="shared" ref="F654:AS654" si="875">F649-F652</f>
        <v>0</v>
      </c>
      <c r="G654" s="76">
        <f t="shared" si="875"/>
        <v>0</v>
      </c>
      <c r="H654" s="76">
        <f t="shared" si="875"/>
        <v>0</v>
      </c>
      <c r="I654" s="76">
        <f t="shared" si="875"/>
        <v>0</v>
      </c>
      <c r="J654" s="76">
        <f t="shared" si="875"/>
        <v>0</v>
      </c>
      <c r="K654" s="76">
        <f t="shared" si="875"/>
        <v>0</v>
      </c>
      <c r="L654" s="77">
        <f t="shared" si="875"/>
        <v>0</v>
      </c>
      <c r="M654" s="78">
        <f t="shared" si="875"/>
        <v>0</v>
      </c>
      <c r="N654" s="78">
        <f t="shared" si="875"/>
        <v>0</v>
      </c>
      <c r="O654" s="78">
        <f t="shared" si="875"/>
        <v>0</v>
      </c>
      <c r="P654" s="78">
        <f t="shared" si="875"/>
        <v>0</v>
      </c>
      <c r="Q654" s="78">
        <f t="shared" si="875"/>
        <v>0</v>
      </c>
      <c r="R654" s="78">
        <f t="shared" si="875"/>
        <v>0</v>
      </c>
      <c r="S654" s="78">
        <f t="shared" si="875"/>
        <v>0</v>
      </c>
      <c r="T654" s="78">
        <f t="shared" si="875"/>
        <v>0</v>
      </c>
      <c r="U654" s="78">
        <f t="shared" si="875"/>
        <v>0</v>
      </c>
      <c r="V654" s="78">
        <f t="shared" si="875"/>
        <v>0</v>
      </c>
      <c r="W654" s="78">
        <f t="shared" si="875"/>
        <v>0</v>
      </c>
      <c r="X654" s="78">
        <f t="shared" si="875"/>
        <v>0</v>
      </c>
      <c r="Y654" s="78">
        <f t="shared" si="875"/>
        <v>0</v>
      </c>
      <c r="Z654" s="78">
        <f t="shared" si="875"/>
        <v>0</v>
      </c>
      <c r="AA654" s="78">
        <f t="shared" si="875"/>
        <v>0</v>
      </c>
      <c r="AB654" s="78">
        <f t="shared" si="875"/>
        <v>0</v>
      </c>
      <c r="AC654" s="78">
        <f t="shared" si="875"/>
        <v>0</v>
      </c>
      <c r="AD654" s="78">
        <f t="shared" si="875"/>
        <v>0</v>
      </c>
      <c r="AE654" s="78">
        <f t="shared" si="875"/>
        <v>0</v>
      </c>
      <c r="AF654" s="78">
        <f t="shared" si="875"/>
        <v>0</v>
      </c>
      <c r="AG654" s="78">
        <f t="shared" si="875"/>
        <v>0</v>
      </c>
      <c r="AH654" s="78">
        <f t="shared" si="875"/>
        <v>0</v>
      </c>
      <c r="AI654" s="78">
        <f t="shared" si="875"/>
        <v>0</v>
      </c>
      <c r="AJ654" s="78">
        <f t="shared" si="875"/>
        <v>0</v>
      </c>
      <c r="AK654" s="78">
        <f t="shared" si="875"/>
        <v>0</v>
      </c>
      <c r="AL654" s="78">
        <f t="shared" si="875"/>
        <v>0</v>
      </c>
      <c r="AM654" s="78">
        <f t="shared" si="875"/>
        <v>0</v>
      </c>
      <c r="AN654" s="78">
        <f t="shared" si="875"/>
        <v>0</v>
      </c>
      <c r="AO654" s="78">
        <f t="shared" si="875"/>
        <v>0</v>
      </c>
      <c r="AP654" s="78">
        <f t="shared" si="875"/>
        <v>0</v>
      </c>
      <c r="AQ654" s="78">
        <f t="shared" si="875"/>
        <v>0</v>
      </c>
      <c r="AR654" s="78">
        <f t="shared" si="875"/>
        <v>0</v>
      </c>
      <c r="AS654" s="79">
        <f t="shared" si="875"/>
        <v>0</v>
      </c>
    </row>
    <row r="655" spans="1:45">
      <c r="A655" s="3240" t="s">
        <v>132</v>
      </c>
      <c r="B655" s="3260"/>
      <c r="C655" s="3238"/>
      <c r="D655" s="50" t="str">
        <f t="shared" ref="D655:D673" si="876">D10</f>
        <v>Controllable Activity Costs</v>
      </c>
      <c r="E655" s="51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3"/>
    </row>
    <row r="656" spans="1:45">
      <c r="A656" s="3241"/>
      <c r="B656" s="3261"/>
      <c r="C656" s="3239"/>
      <c r="D656" s="681" t="str">
        <f t="shared" si="876"/>
        <v>Staff Costs</v>
      </c>
      <c r="E656" s="687">
        <f>'3.2 Staff &amp; Agency - Summary'!D243</f>
        <v>0</v>
      </c>
      <c r="F656" s="59">
        <f>'3.2 Staff &amp; Agency - Summary'!E243</f>
        <v>0</v>
      </c>
      <c r="G656" s="59">
        <f>'3.2 Staff &amp; Agency - Summary'!F243</f>
        <v>0</v>
      </c>
      <c r="H656" s="59">
        <f>'3.2 Staff &amp; Agency - Summary'!G243</f>
        <v>0</v>
      </c>
      <c r="I656" s="59">
        <f>'3.2 Staff &amp; Agency - Summary'!H243</f>
        <v>0</v>
      </c>
      <c r="J656" s="59">
        <f>'3.2 Staff &amp; Agency - Summary'!I243</f>
        <v>0</v>
      </c>
      <c r="K656" s="59">
        <f>'3.2 Staff &amp; Agency - Summary'!J243</f>
        <v>0</v>
      </c>
      <c r="L656" s="60">
        <f>'3.2 Staff &amp; Agency - Summary'!K243</f>
        <v>0</v>
      </c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>
      <c r="A657" s="3241"/>
      <c r="B657" s="3261"/>
      <c r="C657" s="3239"/>
      <c r="D657" s="681" t="str">
        <f t="shared" si="876"/>
        <v>Agency Costs</v>
      </c>
      <c r="E657" s="687">
        <f>'3.2 Staff &amp; Agency - Summary'!D244</f>
        <v>0</v>
      </c>
      <c r="F657" s="59">
        <f>'3.2 Staff &amp; Agency - Summary'!E244</f>
        <v>0</v>
      </c>
      <c r="G657" s="59">
        <f>'3.2 Staff &amp; Agency - Summary'!F244</f>
        <v>0</v>
      </c>
      <c r="H657" s="59">
        <f>'3.2 Staff &amp; Agency - Summary'!G244</f>
        <v>0</v>
      </c>
      <c r="I657" s="59">
        <f>'3.2 Staff &amp; Agency - Summary'!H244</f>
        <v>0</v>
      </c>
      <c r="J657" s="59">
        <f>'3.2 Staff &amp; Agency - Summary'!I244</f>
        <v>0</v>
      </c>
      <c r="K657" s="59">
        <f>'3.2 Staff &amp; Agency - Summary'!J244</f>
        <v>0</v>
      </c>
      <c r="L657" s="60">
        <f>'3.2 Staff &amp; Agency - Summary'!K244</f>
        <v>0</v>
      </c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>
      <c r="A658" s="3241"/>
      <c r="B658" s="3261"/>
      <c r="C658" s="3239"/>
      <c r="D658" s="681" t="str">
        <f t="shared" si="876"/>
        <v>Contractor Costs</v>
      </c>
      <c r="E658" s="687">
        <f>'3.12 Int and Ext Contractors'!E948</f>
        <v>0</v>
      </c>
      <c r="F658" s="59">
        <f>'3.12 Int and Ext Contractors'!F948</f>
        <v>0</v>
      </c>
      <c r="G658" s="59">
        <f>'3.12 Int and Ext Contractors'!G948</f>
        <v>0</v>
      </c>
      <c r="H658" s="59">
        <f>'3.12 Int and Ext Contractors'!H948</f>
        <v>0</v>
      </c>
      <c r="I658" s="59">
        <f>'3.12 Int and Ext Contractors'!I948</f>
        <v>0</v>
      </c>
      <c r="J658" s="59">
        <f>'3.12 Int and Ext Contractors'!J948</f>
        <v>0</v>
      </c>
      <c r="K658" s="59">
        <f>'3.12 Int and Ext Contractors'!K948</f>
        <v>0</v>
      </c>
      <c r="L658" s="60">
        <f>'3.12 Int and Ext Contractors'!L948</f>
        <v>0</v>
      </c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  <c r="AL658" s="89"/>
      <c r="AM658" s="89"/>
      <c r="AN658" s="89"/>
      <c r="AO658" s="89"/>
      <c r="AP658" s="89"/>
      <c r="AQ658" s="89"/>
      <c r="AR658" s="89"/>
      <c r="AS658" s="90"/>
    </row>
    <row r="659" spans="1:45">
      <c r="A659" s="3241"/>
      <c r="B659" s="3261"/>
      <c r="C659" s="3239"/>
      <c r="D659" s="681" t="str">
        <f t="shared" si="876"/>
        <v>Materials</v>
      </c>
      <c r="E659" s="688"/>
      <c r="F659" s="54"/>
      <c r="G659" s="54"/>
      <c r="H659" s="54"/>
      <c r="I659" s="54"/>
      <c r="J659" s="54"/>
      <c r="K659" s="54"/>
      <c r="L659" s="55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>
      <c r="A660" s="3241"/>
      <c r="B660" s="3261"/>
      <c r="C660" s="3239"/>
      <c r="D660" s="681" t="str">
        <f t="shared" si="876"/>
        <v>Vehicles &amp; Wheeled Plant</v>
      </c>
      <c r="E660" s="688"/>
      <c r="F660" s="54"/>
      <c r="G660" s="54"/>
      <c r="H660" s="54"/>
      <c r="I660" s="54"/>
      <c r="J660" s="54"/>
      <c r="K660" s="54"/>
      <c r="L660" s="55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>
      <c r="A661" s="3241"/>
      <c r="B661" s="3261"/>
      <c r="C661" s="3239"/>
      <c r="D661" s="681" t="str">
        <f t="shared" si="876"/>
        <v>Transport &amp; Plant</v>
      </c>
      <c r="E661" s="688"/>
      <c r="F661" s="54"/>
      <c r="G661" s="54"/>
      <c r="H661" s="54"/>
      <c r="I661" s="54"/>
      <c r="J661" s="54"/>
      <c r="K661" s="54"/>
      <c r="L661" s="55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  <c r="AL661" s="89"/>
      <c r="AM661" s="89"/>
      <c r="AN661" s="89"/>
      <c r="AO661" s="89"/>
      <c r="AP661" s="89"/>
      <c r="AQ661" s="89"/>
      <c r="AR661" s="89"/>
      <c r="AS661" s="90"/>
    </row>
    <row r="662" spans="1:45">
      <c r="A662" s="3241"/>
      <c r="B662" s="3261"/>
      <c r="C662" s="3239"/>
      <c r="D662" s="681" t="str">
        <f t="shared" si="876"/>
        <v xml:space="preserve">TMA (Streetworks) </v>
      </c>
      <c r="E662" s="688"/>
      <c r="F662" s="1745"/>
      <c r="G662" s="1745"/>
      <c r="H662" s="1745"/>
      <c r="I662" s="1745"/>
      <c r="J662" s="1745"/>
      <c r="K662" s="1745"/>
      <c r="L662" s="811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>
      <c r="A663" s="3241"/>
      <c r="B663" s="3261"/>
      <c r="C663" s="3239"/>
      <c r="D663" s="681" t="str">
        <f t="shared" si="876"/>
        <v>Professional and Legal Fees</v>
      </c>
      <c r="E663" s="688"/>
      <c r="F663" s="54"/>
      <c r="G663" s="54"/>
      <c r="H663" s="54"/>
      <c r="I663" s="54"/>
      <c r="J663" s="54"/>
      <c r="K663" s="54"/>
      <c r="L663" s="55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  <c r="AL663" s="89"/>
      <c r="AM663" s="89"/>
      <c r="AN663" s="89"/>
      <c r="AO663" s="89"/>
      <c r="AP663" s="89"/>
      <c r="AQ663" s="89"/>
      <c r="AR663" s="89"/>
      <c r="AS663" s="90"/>
    </row>
    <row r="664" spans="1:45">
      <c r="A664" s="3241"/>
      <c r="B664" s="3261"/>
      <c r="C664" s="3239"/>
      <c r="D664" s="681" t="str">
        <f t="shared" si="876"/>
        <v>Rent &amp; Rates</v>
      </c>
      <c r="E664" s="689"/>
      <c r="F664" s="87"/>
      <c r="G664" s="87"/>
      <c r="H664" s="87"/>
      <c r="I664" s="87"/>
      <c r="J664" s="87"/>
      <c r="K664" s="87"/>
      <c r="L664" s="88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  <c r="AL664" s="89"/>
      <c r="AM664" s="89"/>
      <c r="AN664" s="89"/>
      <c r="AO664" s="89"/>
      <c r="AP664" s="89"/>
      <c r="AQ664" s="89"/>
      <c r="AR664" s="89"/>
      <c r="AS664" s="90"/>
    </row>
    <row r="665" spans="1:45">
      <c r="A665" s="3241"/>
      <c r="B665" s="3261"/>
      <c r="C665" s="3239"/>
      <c r="D665" s="681" t="str">
        <f t="shared" si="876"/>
        <v>Network Rates</v>
      </c>
      <c r="E665" s="689"/>
      <c r="F665" s="87"/>
      <c r="G665" s="87"/>
      <c r="H665" s="87"/>
      <c r="I665" s="87"/>
      <c r="J665" s="87"/>
      <c r="K665" s="87"/>
      <c r="L665" s="88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  <c r="AL665" s="89"/>
      <c r="AM665" s="89"/>
      <c r="AN665" s="89"/>
      <c r="AO665" s="89"/>
      <c r="AP665" s="89"/>
      <c r="AQ665" s="89"/>
      <c r="AR665" s="89"/>
      <c r="AS665" s="90"/>
    </row>
    <row r="666" spans="1:45">
      <c r="A666" s="3241"/>
      <c r="B666" s="3261"/>
      <c r="C666" s="3239"/>
      <c r="D666" s="681" t="str">
        <f t="shared" si="876"/>
        <v>Stationary, Communications and Billing</v>
      </c>
      <c r="E666" s="688"/>
      <c r="F666" s="54"/>
      <c r="G666" s="54"/>
      <c r="H666" s="54"/>
      <c r="I666" s="54"/>
      <c r="J666" s="54"/>
      <c r="K666" s="54"/>
      <c r="L666" s="55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  <c r="AL666" s="89"/>
      <c r="AM666" s="89"/>
      <c r="AN666" s="89"/>
      <c r="AO666" s="89"/>
      <c r="AP666" s="89"/>
      <c r="AQ666" s="89"/>
      <c r="AR666" s="89"/>
      <c r="AS666" s="90"/>
    </row>
    <row r="667" spans="1:45">
      <c r="A667" s="3241"/>
      <c r="B667" s="3261"/>
      <c r="C667" s="3239"/>
      <c r="D667" s="681" t="str">
        <f t="shared" si="876"/>
        <v>Entertainment</v>
      </c>
      <c r="E667" s="688"/>
      <c r="F667" s="54"/>
      <c r="G667" s="54"/>
      <c r="H667" s="54"/>
      <c r="I667" s="54"/>
      <c r="J667" s="54"/>
      <c r="K667" s="54"/>
      <c r="L667" s="55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  <c r="AL667" s="89"/>
      <c r="AM667" s="89"/>
      <c r="AN667" s="89"/>
      <c r="AO667" s="89"/>
      <c r="AP667" s="89"/>
      <c r="AQ667" s="89"/>
      <c r="AR667" s="89"/>
      <c r="AS667" s="90"/>
    </row>
    <row r="668" spans="1:45">
      <c r="A668" s="3241"/>
      <c r="B668" s="3261"/>
      <c r="C668" s="3239"/>
      <c r="D668" s="681" t="str">
        <f t="shared" si="876"/>
        <v>MDR Allowance</v>
      </c>
      <c r="E668" s="688"/>
      <c r="F668" s="54"/>
      <c r="G668" s="54"/>
      <c r="H668" s="54"/>
      <c r="I668" s="54"/>
      <c r="J668" s="54"/>
      <c r="K668" s="54"/>
      <c r="L668" s="55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  <c r="AL668" s="89"/>
      <c r="AM668" s="89"/>
      <c r="AN668" s="89"/>
      <c r="AO668" s="89"/>
      <c r="AP668" s="89"/>
      <c r="AQ668" s="89"/>
      <c r="AR668" s="89"/>
      <c r="AS668" s="90"/>
    </row>
    <row r="669" spans="1:45">
      <c r="A669" s="3241"/>
      <c r="B669" s="3261"/>
      <c r="C669" s="3239"/>
      <c r="D669" s="681" t="str">
        <f t="shared" si="876"/>
        <v>Shrinkage (including Own Use)</v>
      </c>
      <c r="E669" s="689"/>
      <c r="F669" s="810"/>
      <c r="G669" s="810"/>
      <c r="H669" s="810"/>
      <c r="I669" s="810"/>
      <c r="J669" s="810"/>
      <c r="K669" s="810"/>
      <c r="L669" s="810"/>
      <c r="M669" s="814"/>
      <c r="N669" s="814"/>
      <c r="O669" s="814"/>
      <c r="P669" s="814"/>
      <c r="Q669" s="814"/>
      <c r="R669" s="814"/>
      <c r="S669" s="814"/>
      <c r="T669" s="814"/>
      <c r="U669" s="814"/>
      <c r="V669" s="814"/>
      <c r="W669" s="814"/>
      <c r="X669" s="814"/>
      <c r="Y669" s="814"/>
      <c r="Z669" s="814"/>
      <c r="AA669" s="814"/>
      <c r="AB669" s="814"/>
      <c r="AC669" s="814"/>
      <c r="AD669" s="814"/>
      <c r="AE669" s="814"/>
      <c r="AF669" s="814"/>
      <c r="AG669" s="814"/>
      <c r="AH669" s="814"/>
      <c r="AI669" s="814"/>
      <c r="AJ669" s="814"/>
      <c r="AK669" s="814"/>
      <c r="AL669" s="814"/>
      <c r="AM669" s="814"/>
      <c r="AN669" s="814"/>
      <c r="AO669" s="814"/>
      <c r="AP669" s="814"/>
      <c r="AQ669" s="814"/>
      <c r="AR669" s="814"/>
      <c r="AS669" s="796"/>
    </row>
    <row r="670" spans="1:45">
      <c r="A670" s="3241"/>
      <c r="B670" s="3261"/>
      <c r="C670" s="3239"/>
      <c r="D670" s="681" t="str">
        <f t="shared" si="876"/>
        <v>Bad Debt</v>
      </c>
      <c r="E670" s="689"/>
      <c r="F670" s="810"/>
      <c r="G670" s="810"/>
      <c r="H670" s="810"/>
      <c r="I670" s="810"/>
      <c r="J670" s="810"/>
      <c r="K670" s="810"/>
      <c r="L670" s="810"/>
      <c r="M670" s="814"/>
      <c r="N670" s="814"/>
      <c r="O670" s="814"/>
      <c r="P670" s="814"/>
      <c r="Q670" s="814"/>
      <c r="R670" s="814"/>
      <c r="S670" s="814"/>
      <c r="T670" s="814"/>
      <c r="U670" s="814"/>
      <c r="V670" s="814"/>
      <c r="W670" s="814"/>
      <c r="X670" s="814"/>
      <c r="Y670" s="814"/>
      <c r="Z670" s="814"/>
      <c r="AA670" s="814"/>
      <c r="AB670" s="814"/>
      <c r="AC670" s="814"/>
      <c r="AD670" s="814"/>
      <c r="AE670" s="814"/>
      <c r="AF670" s="814"/>
      <c r="AG670" s="814"/>
      <c r="AH670" s="814"/>
      <c r="AI670" s="814"/>
      <c r="AJ670" s="814"/>
      <c r="AK670" s="814"/>
      <c r="AL670" s="814"/>
      <c r="AM670" s="814"/>
      <c r="AN670" s="814"/>
      <c r="AO670" s="814"/>
      <c r="AP670" s="814"/>
      <c r="AQ670" s="814"/>
      <c r="AR670" s="814"/>
      <c r="AS670" s="796"/>
    </row>
    <row r="671" spans="1:45">
      <c r="A671" s="3241"/>
      <c r="B671" s="3261"/>
      <c r="C671" s="3239"/>
      <c r="D671" s="681" t="str">
        <f t="shared" si="876"/>
        <v xml:space="preserve">Other: </v>
      </c>
      <c r="E671" s="690"/>
      <c r="F671" s="63"/>
      <c r="G671" s="63"/>
      <c r="H671" s="63"/>
      <c r="I671" s="63"/>
      <c r="J671" s="63"/>
      <c r="K671" s="63"/>
      <c r="L671" s="63"/>
      <c r="M671" s="64"/>
      <c r="N671" s="64"/>
      <c r="O671" s="64"/>
      <c r="P671" s="64"/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64"/>
      <c r="AG671" s="64"/>
      <c r="AH671" s="64"/>
      <c r="AI671" s="64"/>
      <c r="AJ671" s="64"/>
      <c r="AK671" s="64"/>
      <c r="AL671" s="64"/>
      <c r="AM671" s="64"/>
      <c r="AN671" s="64"/>
      <c r="AO671" s="64"/>
      <c r="AP671" s="64"/>
      <c r="AQ671" s="64"/>
      <c r="AR671" s="64"/>
      <c r="AS671" s="65"/>
    </row>
    <row r="672" spans="1:45">
      <c r="A672" s="3241"/>
      <c r="B672" s="3261"/>
      <c r="C672" s="3239"/>
      <c r="D672" s="2667" t="str">
        <f t="shared" si="876"/>
        <v>Reallocation of shared corporate O'Hs (FTE related)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>
      <c r="A673" s="3241"/>
      <c r="B673" s="3261"/>
      <c r="C673" s="3239"/>
      <c r="D673" s="2667" t="str">
        <f t="shared" si="876"/>
        <v>Reallocation of shared corporate O'Hs (NON FTE related)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>
      <c r="A674" s="3241"/>
      <c r="B674" s="3261"/>
      <c r="C674" s="3239"/>
      <c r="D674" s="2673" t="s">
        <v>1793</v>
      </c>
      <c r="E674" s="688"/>
      <c r="F674" s="54"/>
      <c r="G674" s="54"/>
      <c r="H674" s="54"/>
      <c r="I674" s="54"/>
      <c r="J674" s="54"/>
      <c r="K674" s="54"/>
      <c r="L674" s="55"/>
      <c r="M674" s="1746"/>
      <c r="N674" s="1746"/>
      <c r="O674" s="1746"/>
      <c r="P674" s="1746"/>
      <c r="Q674" s="1746"/>
      <c r="R674" s="1746"/>
      <c r="S674" s="1746"/>
      <c r="T674" s="1746"/>
      <c r="U674" s="1746"/>
      <c r="V674" s="1746"/>
      <c r="W674" s="1746"/>
      <c r="X674" s="1746"/>
      <c r="Y674" s="1746"/>
      <c r="Z674" s="1746"/>
      <c r="AA674" s="1746"/>
      <c r="AB674" s="1746"/>
      <c r="AC674" s="1746"/>
      <c r="AD674" s="1746"/>
      <c r="AE674" s="1746"/>
      <c r="AF674" s="1746"/>
      <c r="AG674" s="1746"/>
      <c r="AH674" s="1746"/>
      <c r="AI674" s="1746"/>
      <c r="AJ674" s="1746"/>
      <c r="AK674" s="1746"/>
      <c r="AL674" s="1746"/>
      <c r="AM674" s="1746"/>
      <c r="AN674" s="1746"/>
      <c r="AO674" s="1746"/>
      <c r="AP674" s="1746"/>
      <c r="AQ674" s="1746"/>
      <c r="AR674" s="1746"/>
      <c r="AS674" s="796"/>
    </row>
    <row r="675" spans="1:45">
      <c r="A675" s="3241"/>
      <c r="B675" s="3261"/>
      <c r="C675" s="3239"/>
      <c r="D675" s="682" t="str">
        <f t="shared" ref="D675:D683" si="877">D29</f>
        <v>(please specify in Total Price Control Activities section of this table)</v>
      </c>
      <c r="E675" s="688"/>
      <c r="F675" s="54"/>
      <c r="G675" s="54"/>
      <c r="H675" s="54"/>
      <c r="I675" s="54"/>
      <c r="J675" s="54"/>
      <c r="K675" s="54"/>
      <c r="L675" s="55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>
      <c r="A676" s="3241"/>
      <c r="B676" s="3261"/>
      <c r="C676" s="3239"/>
      <c r="D676" s="683" t="str">
        <f t="shared" si="877"/>
        <v>Total Controllable Activity Costs before Income received</v>
      </c>
      <c r="E676" s="2668">
        <f>SUM(E656:E658,E659:E671)+E675</f>
        <v>0</v>
      </c>
      <c r="F676" s="1693">
        <f t="shared" ref="F676:L676" si="878">SUM(F656:F658,F659:F671)+F675</f>
        <v>0</v>
      </c>
      <c r="G676" s="1693">
        <f t="shared" si="878"/>
        <v>0</v>
      </c>
      <c r="H676" s="1693">
        <f t="shared" si="878"/>
        <v>0</v>
      </c>
      <c r="I676" s="1693">
        <f t="shared" si="878"/>
        <v>0</v>
      </c>
      <c r="J676" s="1693">
        <f t="shared" si="878"/>
        <v>0</v>
      </c>
      <c r="K676" s="1693">
        <f t="shared" si="878"/>
        <v>0</v>
      </c>
      <c r="L676" s="2014">
        <f t="shared" si="878"/>
        <v>0</v>
      </c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>
      <c r="A677" s="3241"/>
      <c r="B677" s="3261"/>
      <c r="C677" s="3239"/>
      <c r="D677" s="681" t="str">
        <f t="shared" si="877"/>
        <v>Income received (-ve)</v>
      </c>
      <c r="E677" s="689"/>
      <c r="F677" s="87"/>
      <c r="G677" s="87"/>
      <c r="H677" s="87"/>
      <c r="I677" s="87"/>
      <c r="J677" s="87"/>
      <c r="K677" s="87"/>
      <c r="L677" s="88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>
      <c r="A678" s="3241"/>
      <c r="B678" s="3261"/>
      <c r="C678" s="3239"/>
      <c r="D678" s="683" t="str">
        <f t="shared" si="877"/>
        <v>Total Controllable Activity Costs after Income received</v>
      </c>
      <c r="E678" s="691">
        <f t="shared" ref="E678" si="879">E676+E677</f>
        <v>0</v>
      </c>
      <c r="F678" s="68">
        <f t="shared" ref="F678" si="880">F676+F677</f>
        <v>0</v>
      </c>
      <c r="G678" s="68">
        <f t="shared" ref="G678" si="881">G676+G677</f>
        <v>0</v>
      </c>
      <c r="H678" s="68">
        <f t="shared" ref="H678" si="882">H676+H677</f>
        <v>0</v>
      </c>
      <c r="I678" s="68">
        <f t="shared" ref="I678" si="883">I676+I677</f>
        <v>0</v>
      </c>
      <c r="J678" s="68">
        <f t="shared" ref="J678" si="884">J676+J677</f>
        <v>0</v>
      </c>
      <c r="K678" s="68">
        <f t="shared" ref="K678" si="885">K676+K677</f>
        <v>0</v>
      </c>
      <c r="L678" s="69">
        <f t="shared" ref="L678" si="886">L676+L677</f>
        <v>0</v>
      </c>
      <c r="M678" s="70">
        <f t="shared" ref="M678" si="887">M676+M677</f>
        <v>0</v>
      </c>
      <c r="N678" s="70">
        <f t="shared" ref="N678" si="888">N676+N677</f>
        <v>0</v>
      </c>
      <c r="O678" s="70">
        <f t="shared" ref="O678" si="889">O676+O677</f>
        <v>0</v>
      </c>
      <c r="P678" s="70">
        <f t="shared" ref="P678" si="890">P676+P677</f>
        <v>0</v>
      </c>
      <c r="Q678" s="70">
        <f t="shared" ref="Q678" si="891">Q676+Q677</f>
        <v>0</v>
      </c>
      <c r="R678" s="70">
        <f t="shared" ref="R678" si="892">R676+R677</f>
        <v>0</v>
      </c>
      <c r="S678" s="70">
        <f t="shared" ref="S678" si="893">S676+S677</f>
        <v>0</v>
      </c>
      <c r="T678" s="70">
        <f t="shared" ref="T678" si="894">T676+T677</f>
        <v>0</v>
      </c>
      <c r="U678" s="70">
        <f t="shared" ref="U678" si="895">U676+U677</f>
        <v>0</v>
      </c>
      <c r="V678" s="70">
        <f t="shared" ref="V678" si="896">V676+V677</f>
        <v>0</v>
      </c>
      <c r="W678" s="70">
        <f t="shared" ref="W678" si="897">W676+W677</f>
        <v>0</v>
      </c>
      <c r="X678" s="70">
        <f t="shared" ref="X678" si="898">X676+X677</f>
        <v>0</v>
      </c>
      <c r="Y678" s="70">
        <f t="shared" ref="Y678" si="899">Y676+Y677</f>
        <v>0</v>
      </c>
      <c r="Z678" s="70">
        <f t="shared" ref="Z678" si="900">Z676+Z677</f>
        <v>0</v>
      </c>
      <c r="AA678" s="70">
        <f t="shared" ref="AA678" si="901">AA676+AA677</f>
        <v>0</v>
      </c>
      <c r="AB678" s="70">
        <f t="shared" ref="AB678" si="902">AB676+AB677</f>
        <v>0</v>
      </c>
      <c r="AC678" s="70">
        <f t="shared" ref="AC678" si="903">AC676+AC677</f>
        <v>0</v>
      </c>
      <c r="AD678" s="70">
        <f t="shared" ref="AD678" si="904">AD676+AD677</f>
        <v>0</v>
      </c>
      <c r="AE678" s="70">
        <f t="shared" ref="AE678" si="905">AE676+AE677</f>
        <v>0</v>
      </c>
      <c r="AF678" s="70">
        <f t="shared" ref="AF678" si="906">AF676+AF677</f>
        <v>0</v>
      </c>
      <c r="AG678" s="70">
        <f t="shared" ref="AG678" si="907">AG676+AG677</f>
        <v>0</v>
      </c>
      <c r="AH678" s="70">
        <f t="shared" ref="AH678" si="908">AH676+AH677</f>
        <v>0</v>
      </c>
      <c r="AI678" s="70">
        <f t="shared" ref="AI678" si="909">AI676+AI677</f>
        <v>0</v>
      </c>
      <c r="AJ678" s="70">
        <f t="shared" ref="AJ678" si="910">AJ676+AJ677</f>
        <v>0</v>
      </c>
      <c r="AK678" s="70">
        <f t="shared" ref="AK678" si="911">AK676+AK677</f>
        <v>0</v>
      </c>
      <c r="AL678" s="70">
        <f t="shared" ref="AL678" si="912">AL676+AL677</f>
        <v>0</v>
      </c>
      <c r="AM678" s="70">
        <f t="shared" ref="AM678" si="913">AM676+AM677</f>
        <v>0</v>
      </c>
      <c r="AN678" s="70">
        <f t="shared" ref="AN678" si="914">AN676+AN677</f>
        <v>0</v>
      </c>
      <c r="AO678" s="70">
        <f t="shared" ref="AO678" si="915">AO676+AO677</f>
        <v>0</v>
      </c>
      <c r="AP678" s="70">
        <f t="shared" ref="AP678" si="916">AP676+AP677</f>
        <v>0</v>
      </c>
      <c r="AQ678" s="70">
        <f t="shared" ref="AQ678" si="917">AQ676+AQ677</f>
        <v>0</v>
      </c>
      <c r="AR678" s="70">
        <f t="shared" ref="AR678" si="918">AR676+AR677</f>
        <v>0</v>
      </c>
      <c r="AS678" s="71">
        <f t="shared" ref="AS678" si="919">AS676+AS677</f>
        <v>0</v>
      </c>
    </row>
    <row r="679" spans="1:45">
      <c r="A679" s="3241"/>
      <c r="B679" s="3261"/>
      <c r="C679" s="3239"/>
      <c r="D679" s="681" t="str">
        <f t="shared" si="877"/>
        <v>Capitalised Staff+ Agency Costs</v>
      </c>
      <c r="E679" s="687">
        <f>'3.4 Staff &amp; Agency - Costs'!E1184</f>
        <v>0</v>
      </c>
      <c r="F679" s="59">
        <f>'3.4 Staff &amp; Agency - Costs'!F1184</f>
        <v>0</v>
      </c>
      <c r="G679" s="59">
        <f>'3.4 Staff &amp; Agency - Costs'!G1184</f>
        <v>0</v>
      </c>
      <c r="H679" s="59">
        <f>'3.4 Staff &amp; Agency - Costs'!H1184</f>
        <v>0</v>
      </c>
      <c r="I679" s="59">
        <f>'3.4 Staff &amp; Agency - Costs'!I1184</f>
        <v>0</v>
      </c>
      <c r="J679" s="59">
        <f>'3.4 Staff &amp; Agency - Costs'!J1184</f>
        <v>0</v>
      </c>
      <c r="K679" s="59">
        <f>'3.4 Staff &amp; Agency - Costs'!K1184</f>
        <v>0</v>
      </c>
      <c r="L679" s="60">
        <f>'3.4 Staff &amp; Agency - Costs'!L1184</f>
        <v>0</v>
      </c>
      <c r="M679" s="61">
        <f>'3.4 Staff &amp; Agency - Costs'!M1184</f>
        <v>0</v>
      </c>
      <c r="N679" s="61">
        <f>'3.4 Staff &amp; Agency - Costs'!N1184</f>
        <v>0</v>
      </c>
      <c r="O679" s="61">
        <f>'3.4 Staff &amp; Agency - Costs'!O1184</f>
        <v>0</v>
      </c>
      <c r="P679" s="61">
        <f>'3.4 Staff &amp; Agency - Costs'!P1184</f>
        <v>0</v>
      </c>
      <c r="Q679" s="61">
        <f>'3.4 Staff &amp; Agency - Costs'!Q1184</f>
        <v>0</v>
      </c>
      <c r="R679" s="61">
        <f>'3.4 Staff &amp; Agency - Costs'!R1184</f>
        <v>0</v>
      </c>
      <c r="S679" s="61">
        <f>'3.4 Staff &amp; Agency - Costs'!S1184</f>
        <v>0</v>
      </c>
      <c r="T679" s="61">
        <f>'3.4 Staff &amp; Agency - Costs'!T1184</f>
        <v>0</v>
      </c>
      <c r="U679" s="61">
        <f>'3.4 Staff &amp; Agency - Costs'!U1184</f>
        <v>0</v>
      </c>
      <c r="V679" s="61">
        <f>'3.4 Staff &amp; Agency - Costs'!V1184</f>
        <v>0</v>
      </c>
      <c r="W679" s="61">
        <f>'3.4 Staff &amp; Agency - Costs'!W1184</f>
        <v>0</v>
      </c>
      <c r="X679" s="61">
        <f>'3.4 Staff &amp; Agency - Costs'!X1184</f>
        <v>0</v>
      </c>
      <c r="Y679" s="61">
        <f>'3.4 Staff &amp; Agency - Costs'!Y1184</f>
        <v>0</v>
      </c>
      <c r="Z679" s="61">
        <f>'3.4 Staff &amp; Agency - Costs'!Z1184</f>
        <v>0</v>
      </c>
      <c r="AA679" s="61">
        <f>'3.4 Staff &amp; Agency - Costs'!AA1184</f>
        <v>0</v>
      </c>
      <c r="AB679" s="61">
        <f>'3.4 Staff &amp; Agency - Costs'!AB1184</f>
        <v>0</v>
      </c>
      <c r="AC679" s="61">
        <f>'3.4 Staff &amp; Agency - Costs'!AC1184</f>
        <v>0</v>
      </c>
      <c r="AD679" s="61">
        <f>'3.4 Staff &amp; Agency - Costs'!AD1184</f>
        <v>0</v>
      </c>
      <c r="AE679" s="61">
        <f>'3.4 Staff &amp; Agency - Costs'!AE1184</f>
        <v>0</v>
      </c>
      <c r="AF679" s="61">
        <f>'3.4 Staff &amp; Agency - Costs'!AF1184</f>
        <v>0</v>
      </c>
      <c r="AG679" s="61">
        <f>'3.4 Staff &amp; Agency - Costs'!AG1184</f>
        <v>0</v>
      </c>
      <c r="AH679" s="61">
        <f>'3.4 Staff &amp; Agency - Costs'!AH1184</f>
        <v>0</v>
      </c>
      <c r="AI679" s="61">
        <f>'3.4 Staff &amp; Agency - Costs'!AI1184</f>
        <v>0</v>
      </c>
      <c r="AJ679" s="61">
        <f>'3.4 Staff &amp; Agency - Costs'!AJ1184</f>
        <v>0</v>
      </c>
      <c r="AK679" s="61">
        <f>'3.4 Staff &amp; Agency - Costs'!AK1184</f>
        <v>0</v>
      </c>
      <c r="AL679" s="61">
        <f>'3.4 Staff &amp; Agency - Costs'!AL1184</f>
        <v>0</v>
      </c>
      <c r="AM679" s="61">
        <f>'3.4 Staff &amp; Agency - Costs'!AM1184</f>
        <v>0</v>
      </c>
      <c r="AN679" s="61">
        <f>'3.4 Staff &amp; Agency - Costs'!AN1184</f>
        <v>0</v>
      </c>
      <c r="AO679" s="61">
        <f>'3.4 Staff &amp; Agency - Costs'!AO1184</f>
        <v>0</v>
      </c>
      <c r="AP679" s="61">
        <f>'3.4 Staff &amp; Agency - Costs'!AP1184</f>
        <v>0</v>
      </c>
      <c r="AQ679" s="61">
        <f>'3.4 Staff &amp; Agency - Costs'!AQ1184</f>
        <v>0</v>
      </c>
      <c r="AR679" s="61">
        <f>'3.4 Staff &amp; Agency - Costs'!AR1184</f>
        <v>0</v>
      </c>
      <c r="AS679" s="62">
        <f>'3.4 Staff &amp; Agency - Costs'!AS1184</f>
        <v>0</v>
      </c>
    </row>
    <row r="680" spans="1:45">
      <c r="A680" s="3241"/>
      <c r="B680" s="3261"/>
      <c r="C680" s="3239"/>
      <c r="D680" s="681" t="str">
        <f t="shared" si="877"/>
        <v>Other Capitalised Activity Opex</v>
      </c>
      <c r="E680" s="688"/>
      <c r="F680" s="2011"/>
      <c r="G680" s="2011"/>
      <c r="H680" s="2011"/>
      <c r="I680" s="2011"/>
      <c r="J680" s="2011"/>
      <c r="K680" s="2011"/>
      <c r="L680" s="2012"/>
      <c r="M680" s="872"/>
      <c r="N680" s="872"/>
      <c r="O680" s="872"/>
      <c r="P680" s="872"/>
      <c r="Q680" s="872"/>
      <c r="R680" s="872"/>
      <c r="S680" s="872"/>
      <c r="T680" s="872"/>
      <c r="U680" s="872"/>
      <c r="V680" s="872"/>
      <c r="W680" s="872"/>
      <c r="X680" s="872"/>
      <c r="Y680" s="872"/>
      <c r="Z680" s="872"/>
      <c r="AA680" s="872"/>
      <c r="AB680" s="872"/>
      <c r="AC680" s="872"/>
      <c r="AD680" s="872"/>
      <c r="AE680" s="872"/>
      <c r="AF680" s="872"/>
      <c r="AG680" s="872"/>
      <c r="AH680" s="872"/>
      <c r="AI680" s="872"/>
      <c r="AJ680" s="872"/>
      <c r="AK680" s="872"/>
      <c r="AL680" s="872"/>
      <c r="AM680" s="872"/>
      <c r="AN680" s="872"/>
      <c r="AO680" s="872"/>
      <c r="AP680" s="872"/>
      <c r="AQ680" s="872"/>
      <c r="AR680" s="872"/>
      <c r="AS680" s="873"/>
    </row>
    <row r="681" spans="1:45" s="72" customFormat="1" ht="15">
      <c r="A681" s="3241"/>
      <c r="B681" s="3261"/>
      <c r="C681" s="3239"/>
      <c r="D681" s="683" t="str">
        <f t="shared" si="877"/>
        <v>Total Capitalised Activity Opex</v>
      </c>
      <c r="E681" s="691">
        <f>SUM(E679:E680)</f>
        <v>0</v>
      </c>
      <c r="F681" s="2014">
        <f t="shared" ref="F681:AS681" si="920">SUM(F679:F680)</f>
        <v>0</v>
      </c>
      <c r="G681" s="2014">
        <f t="shared" si="920"/>
        <v>0</v>
      </c>
      <c r="H681" s="2014">
        <f t="shared" si="920"/>
        <v>0</v>
      </c>
      <c r="I681" s="2014">
        <f t="shared" si="920"/>
        <v>0</v>
      </c>
      <c r="J681" s="2014">
        <f t="shared" si="920"/>
        <v>0</v>
      </c>
      <c r="K681" s="2014">
        <f t="shared" si="920"/>
        <v>0</v>
      </c>
      <c r="L681" s="2015">
        <f t="shared" si="920"/>
        <v>0</v>
      </c>
      <c r="M681" s="2016">
        <f t="shared" si="920"/>
        <v>0</v>
      </c>
      <c r="N681" s="2016">
        <f t="shared" si="920"/>
        <v>0</v>
      </c>
      <c r="O681" s="2016">
        <f t="shared" si="920"/>
        <v>0</v>
      </c>
      <c r="P681" s="2016">
        <f t="shared" si="920"/>
        <v>0</v>
      </c>
      <c r="Q681" s="2016">
        <f t="shared" si="920"/>
        <v>0</v>
      </c>
      <c r="R681" s="2016">
        <f t="shared" si="920"/>
        <v>0</v>
      </c>
      <c r="S681" s="2016">
        <f t="shared" si="920"/>
        <v>0</v>
      </c>
      <c r="T681" s="2016">
        <f t="shared" si="920"/>
        <v>0</v>
      </c>
      <c r="U681" s="2016">
        <f t="shared" si="920"/>
        <v>0</v>
      </c>
      <c r="V681" s="2016">
        <f t="shared" si="920"/>
        <v>0</v>
      </c>
      <c r="W681" s="2016">
        <f t="shared" si="920"/>
        <v>0</v>
      </c>
      <c r="X681" s="2016">
        <f t="shared" si="920"/>
        <v>0</v>
      </c>
      <c r="Y681" s="2016">
        <f t="shared" si="920"/>
        <v>0</v>
      </c>
      <c r="Z681" s="2016">
        <f t="shared" si="920"/>
        <v>0</v>
      </c>
      <c r="AA681" s="2016">
        <f t="shared" si="920"/>
        <v>0</v>
      </c>
      <c r="AB681" s="2016">
        <f t="shared" si="920"/>
        <v>0</v>
      </c>
      <c r="AC681" s="2016">
        <f t="shared" si="920"/>
        <v>0</v>
      </c>
      <c r="AD681" s="2016">
        <f t="shared" si="920"/>
        <v>0</v>
      </c>
      <c r="AE681" s="2016">
        <f t="shared" si="920"/>
        <v>0</v>
      </c>
      <c r="AF681" s="2016">
        <f t="shared" si="920"/>
        <v>0</v>
      </c>
      <c r="AG681" s="2016">
        <f t="shared" si="920"/>
        <v>0</v>
      </c>
      <c r="AH681" s="2016">
        <f t="shared" si="920"/>
        <v>0</v>
      </c>
      <c r="AI681" s="2016">
        <f t="shared" si="920"/>
        <v>0</v>
      </c>
      <c r="AJ681" s="2016">
        <f t="shared" si="920"/>
        <v>0</v>
      </c>
      <c r="AK681" s="2016">
        <f t="shared" si="920"/>
        <v>0</v>
      </c>
      <c r="AL681" s="2016">
        <f t="shared" si="920"/>
        <v>0</v>
      </c>
      <c r="AM681" s="2016">
        <f t="shared" si="920"/>
        <v>0</v>
      </c>
      <c r="AN681" s="2016">
        <f t="shared" si="920"/>
        <v>0</v>
      </c>
      <c r="AO681" s="2016">
        <f t="shared" si="920"/>
        <v>0</v>
      </c>
      <c r="AP681" s="2016">
        <f t="shared" si="920"/>
        <v>0</v>
      </c>
      <c r="AQ681" s="2016">
        <f t="shared" si="920"/>
        <v>0</v>
      </c>
      <c r="AR681" s="2016">
        <f t="shared" si="920"/>
        <v>0</v>
      </c>
      <c r="AS681" s="800">
        <f t="shared" si="920"/>
        <v>0</v>
      </c>
    </row>
    <row r="682" spans="1:45">
      <c r="A682" s="3241"/>
      <c r="B682" s="3261"/>
      <c r="C682" s="3239"/>
      <c r="D682" s="683" t="str">
        <f t="shared" si="877"/>
        <v>Total Activity Opex after Capitalised Activity Opex and before Income received</v>
      </c>
      <c r="E682" s="691">
        <f>E676-E681</f>
        <v>0</v>
      </c>
      <c r="F682" s="67">
        <f t="shared" ref="F682:AS682" si="921">F676-F681</f>
        <v>0</v>
      </c>
      <c r="G682" s="67">
        <f t="shared" si="921"/>
        <v>0</v>
      </c>
      <c r="H682" s="67">
        <f t="shared" si="921"/>
        <v>0</v>
      </c>
      <c r="I682" s="67">
        <f t="shared" si="921"/>
        <v>0</v>
      </c>
      <c r="J682" s="67">
        <f t="shared" si="921"/>
        <v>0</v>
      </c>
      <c r="K682" s="67">
        <f t="shared" si="921"/>
        <v>0</v>
      </c>
      <c r="L682" s="73">
        <f t="shared" si="921"/>
        <v>0</v>
      </c>
      <c r="M682" s="74">
        <f t="shared" si="921"/>
        <v>0</v>
      </c>
      <c r="N682" s="74">
        <f t="shared" si="921"/>
        <v>0</v>
      </c>
      <c r="O682" s="74">
        <f t="shared" si="921"/>
        <v>0</v>
      </c>
      <c r="P682" s="74">
        <f t="shared" si="921"/>
        <v>0</v>
      </c>
      <c r="Q682" s="74">
        <f t="shared" si="921"/>
        <v>0</v>
      </c>
      <c r="R682" s="74">
        <f t="shared" si="921"/>
        <v>0</v>
      </c>
      <c r="S682" s="74">
        <f t="shared" si="921"/>
        <v>0</v>
      </c>
      <c r="T682" s="74">
        <f t="shared" si="921"/>
        <v>0</v>
      </c>
      <c r="U682" s="74">
        <f t="shared" si="921"/>
        <v>0</v>
      </c>
      <c r="V682" s="74">
        <f t="shared" si="921"/>
        <v>0</v>
      </c>
      <c r="W682" s="74">
        <f t="shared" si="921"/>
        <v>0</v>
      </c>
      <c r="X682" s="74">
        <f t="shared" si="921"/>
        <v>0</v>
      </c>
      <c r="Y682" s="74">
        <f t="shared" si="921"/>
        <v>0</v>
      </c>
      <c r="Z682" s="74">
        <f t="shared" si="921"/>
        <v>0</v>
      </c>
      <c r="AA682" s="74">
        <f t="shared" si="921"/>
        <v>0</v>
      </c>
      <c r="AB682" s="74">
        <f t="shared" si="921"/>
        <v>0</v>
      </c>
      <c r="AC682" s="74">
        <f t="shared" si="921"/>
        <v>0</v>
      </c>
      <c r="AD682" s="74">
        <f t="shared" si="921"/>
        <v>0</v>
      </c>
      <c r="AE682" s="74">
        <f t="shared" si="921"/>
        <v>0</v>
      </c>
      <c r="AF682" s="74">
        <f t="shared" si="921"/>
        <v>0</v>
      </c>
      <c r="AG682" s="74">
        <f t="shared" si="921"/>
        <v>0</v>
      </c>
      <c r="AH682" s="74">
        <f t="shared" si="921"/>
        <v>0</v>
      </c>
      <c r="AI682" s="74">
        <f t="shared" si="921"/>
        <v>0</v>
      </c>
      <c r="AJ682" s="74">
        <f t="shared" si="921"/>
        <v>0</v>
      </c>
      <c r="AK682" s="74">
        <f t="shared" si="921"/>
        <v>0</v>
      </c>
      <c r="AL682" s="74">
        <f t="shared" si="921"/>
        <v>0</v>
      </c>
      <c r="AM682" s="74">
        <f t="shared" si="921"/>
        <v>0</v>
      </c>
      <c r="AN682" s="74">
        <f t="shared" si="921"/>
        <v>0</v>
      </c>
      <c r="AO682" s="74">
        <f t="shared" si="921"/>
        <v>0</v>
      </c>
      <c r="AP682" s="74">
        <f t="shared" si="921"/>
        <v>0</v>
      </c>
      <c r="AQ682" s="74">
        <f t="shared" si="921"/>
        <v>0</v>
      </c>
      <c r="AR682" s="74">
        <f t="shared" si="921"/>
        <v>0</v>
      </c>
      <c r="AS682" s="75">
        <f t="shared" si="921"/>
        <v>0</v>
      </c>
    </row>
    <row r="683" spans="1:45" ht="15" thickBot="1">
      <c r="A683" s="3242"/>
      <c r="B683" s="3262"/>
      <c r="C683" s="3263"/>
      <c r="D683" s="683" t="str">
        <f t="shared" si="877"/>
        <v>Total Activity Opex after Capitalised Activity Opex and after Income received</v>
      </c>
      <c r="E683" s="692">
        <f>E678-E681</f>
        <v>0</v>
      </c>
      <c r="F683" s="76">
        <f t="shared" ref="F683:AS683" si="922">F678-F681</f>
        <v>0</v>
      </c>
      <c r="G683" s="76">
        <f t="shared" si="922"/>
        <v>0</v>
      </c>
      <c r="H683" s="76">
        <f t="shared" si="922"/>
        <v>0</v>
      </c>
      <c r="I683" s="76">
        <f t="shared" si="922"/>
        <v>0</v>
      </c>
      <c r="J683" s="76">
        <f t="shared" si="922"/>
        <v>0</v>
      </c>
      <c r="K683" s="76">
        <f t="shared" si="922"/>
        <v>0</v>
      </c>
      <c r="L683" s="77">
        <f t="shared" si="922"/>
        <v>0</v>
      </c>
      <c r="M683" s="78">
        <f t="shared" si="922"/>
        <v>0</v>
      </c>
      <c r="N683" s="78">
        <f t="shared" si="922"/>
        <v>0</v>
      </c>
      <c r="O683" s="78">
        <f t="shared" si="922"/>
        <v>0</v>
      </c>
      <c r="P683" s="78">
        <f t="shared" si="922"/>
        <v>0</v>
      </c>
      <c r="Q683" s="78">
        <f t="shared" si="922"/>
        <v>0</v>
      </c>
      <c r="R683" s="78">
        <f t="shared" si="922"/>
        <v>0</v>
      </c>
      <c r="S683" s="78">
        <f t="shared" si="922"/>
        <v>0</v>
      </c>
      <c r="T683" s="78">
        <f t="shared" si="922"/>
        <v>0</v>
      </c>
      <c r="U683" s="78">
        <f t="shared" si="922"/>
        <v>0</v>
      </c>
      <c r="V683" s="78">
        <f t="shared" si="922"/>
        <v>0</v>
      </c>
      <c r="W683" s="78">
        <f t="shared" si="922"/>
        <v>0</v>
      </c>
      <c r="X683" s="78">
        <f t="shared" si="922"/>
        <v>0</v>
      </c>
      <c r="Y683" s="78">
        <f t="shared" si="922"/>
        <v>0</v>
      </c>
      <c r="Z683" s="78">
        <f t="shared" si="922"/>
        <v>0</v>
      </c>
      <c r="AA683" s="78">
        <f t="shared" si="922"/>
        <v>0</v>
      </c>
      <c r="AB683" s="78">
        <f t="shared" si="922"/>
        <v>0</v>
      </c>
      <c r="AC683" s="78">
        <f t="shared" si="922"/>
        <v>0</v>
      </c>
      <c r="AD683" s="78">
        <f t="shared" si="922"/>
        <v>0</v>
      </c>
      <c r="AE683" s="78">
        <f t="shared" si="922"/>
        <v>0</v>
      </c>
      <c r="AF683" s="78">
        <f t="shared" si="922"/>
        <v>0</v>
      </c>
      <c r="AG683" s="78">
        <f t="shared" si="922"/>
        <v>0</v>
      </c>
      <c r="AH683" s="78">
        <f t="shared" si="922"/>
        <v>0</v>
      </c>
      <c r="AI683" s="78">
        <f t="shared" si="922"/>
        <v>0</v>
      </c>
      <c r="AJ683" s="78">
        <f t="shared" si="922"/>
        <v>0</v>
      </c>
      <c r="AK683" s="78">
        <f t="shared" si="922"/>
        <v>0</v>
      </c>
      <c r="AL683" s="78">
        <f t="shared" si="922"/>
        <v>0</v>
      </c>
      <c r="AM683" s="78">
        <f t="shared" si="922"/>
        <v>0</v>
      </c>
      <c r="AN683" s="78">
        <f t="shared" si="922"/>
        <v>0</v>
      </c>
      <c r="AO683" s="78">
        <f t="shared" si="922"/>
        <v>0</v>
      </c>
      <c r="AP683" s="78">
        <f t="shared" si="922"/>
        <v>0</v>
      </c>
      <c r="AQ683" s="78">
        <f t="shared" si="922"/>
        <v>0</v>
      </c>
      <c r="AR683" s="78">
        <f t="shared" si="922"/>
        <v>0</v>
      </c>
      <c r="AS683" s="79">
        <f t="shared" si="922"/>
        <v>0</v>
      </c>
    </row>
    <row r="684" spans="1:45">
      <c r="A684" s="3240" t="s">
        <v>7</v>
      </c>
      <c r="B684" s="3260"/>
      <c r="C684" s="3238"/>
      <c r="D684" s="50" t="str">
        <f t="shared" ref="D684:D711" si="923">D10</f>
        <v>Controllable Activity Costs</v>
      </c>
      <c r="E684" s="51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3"/>
    </row>
    <row r="685" spans="1:45">
      <c r="A685" s="3241"/>
      <c r="B685" s="3261"/>
      <c r="C685" s="3239"/>
      <c r="D685" s="681" t="str">
        <f t="shared" si="923"/>
        <v>Staff Costs</v>
      </c>
      <c r="E685" s="687">
        <f>'3.2 Staff &amp; Agency - Summary'!D249</f>
        <v>0</v>
      </c>
      <c r="F685" s="59">
        <f>'3.2 Staff &amp; Agency - Summary'!E249</f>
        <v>0</v>
      </c>
      <c r="G685" s="59">
        <f>'3.2 Staff &amp; Agency - Summary'!F249</f>
        <v>0</v>
      </c>
      <c r="H685" s="59">
        <f>'3.2 Staff &amp; Agency - Summary'!G249</f>
        <v>0</v>
      </c>
      <c r="I685" s="59">
        <f>'3.2 Staff &amp; Agency - Summary'!H249</f>
        <v>0</v>
      </c>
      <c r="J685" s="59">
        <f>'3.2 Staff &amp; Agency - Summary'!I249</f>
        <v>0</v>
      </c>
      <c r="K685" s="59">
        <f>'3.2 Staff &amp; Agency - Summary'!J249</f>
        <v>0</v>
      </c>
      <c r="L685" s="60">
        <f>'3.2 Staff &amp; Agency - Summary'!K249</f>
        <v>0</v>
      </c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>
      <c r="A686" s="3241"/>
      <c r="B686" s="3261"/>
      <c r="C686" s="3239"/>
      <c r="D686" s="681" t="str">
        <f t="shared" si="923"/>
        <v>Agency Costs</v>
      </c>
      <c r="E686" s="687">
        <f>'3.2 Staff &amp; Agency - Summary'!D250</f>
        <v>0</v>
      </c>
      <c r="F686" s="59">
        <f>'3.2 Staff &amp; Agency - Summary'!E250</f>
        <v>0</v>
      </c>
      <c r="G686" s="59">
        <f>'3.2 Staff &amp; Agency - Summary'!F250</f>
        <v>0</v>
      </c>
      <c r="H686" s="59">
        <f>'3.2 Staff &amp; Agency - Summary'!G250</f>
        <v>0</v>
      </c>
      <c r="I686" s="59">
        <f>'3.2 Staff &amp; Agency - Summary'!H250</f>
        <v>0</v>
      </c>
      <c r="J686" s="59">
        <f>'3.2 Staff &amp; Agency - Summary'!I250</f>
        <v>0</v>
      </c>
      <c r="K686" s="59">
        <f>'3.2 Staff &amp; Agency - Summary'!J250</f>
        <v>0</v>
      </c>
      <c r="L686" s="60">
        <f>'3.2 Staff &amp; Agency - Summary'!K250</f>
        <v>0</v>
      </c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>
      <c r="A687" s="3241"/>
      <c r="B687" s="3261"/>
      <c r="C687" s="3239"/>
      <c r="D687" s="681" t="str">
        <f t="shared" si="923"/>
        <v>Contractor Costs</v>
      </c>
      <c r="E687" s="687">
        <f>'3.12 Int and Ext Contractors'!E988</f>
        <v>0</v>
      </c>
      <c r="F687" s="59">
        <f>'3.12 Int and Ext Contractors'!F988</f>
        <v>0</v>
      </c>
      <c r="G687" s="59">
        <f>'3.12 Int and Ext Contractors'!G988</f>
        <v>0</v>
      </c>
      <c r="H687" s="59">
        <f>'3.12 Int and Ext Contractors'!H988</f>
        <v>0</v>
      </c>
      <c r="I687" s="59">
        <f>'3.12 Int and Ext Contractors'!I988</f>
        <v>0</v>
      </c>
      <c r="J687" s="59">
        <f>'3.12 Int and Ext Contractors'!J988</f>
        <v>0</v>
      </c>
      <c r="K687" s="59">
        <f>'3.12 Int and Ext Contractors'!K988</f>
        <v>0</v>
      </c>
      <c r="L687" s="60">
        <f>'3.12 Int and Ext Contractors'!L988</f>
        <v>0</v>
      </c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>
      <c r="A688" s="3241"/>
      <c r="B688" s="3261"/>
      <c r="C688" s="3239"/>
      <c r="D688" s="681" t="str">
        <f t="shared" si="923"/>
        <v>Materials</v>
      </c>
      <c r="E688" s="688"/>
      <c r="F688" s="54"/>
      <c r="G688" s="54"/>
      <c r="H688" s="54"/>
      <c r="I688" s="54"/>
      <c r="J688" s="54"/>
      <c r="K688" s="54"/>
      <c r="L688" s="55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>
      <c r="A689" s="3241"/>
      <c r="B689" s="3261"/>
      <c r="C689" s="3239"/>
      <c r="D689" s="681" t="str">
        <f t="shared" si="923"/>
        <v>Vehicles &amp; Wheeled Plant</v>
      </c>
      <c r="E689" s="688"/>
      <c r="F689" s="54"/>
      <c r="G689" s="54"/>
      <c r="H689" s="54"/>
      <c r="I689" s="54"/>
      <c r="J689" s="54"/>
      <c r="K689" s="54"/>
      <c r="L689" s="55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>
      <c r="A690" s="3241"/>
      <c r="B690" s="3261"/>
      <c r="C690" s="3239"/>
      <c r="D690" s="681" t="str">
        <f t="shared" si="923"/>
        <v>Transport &amp; Plant</v>
      </c>
      <c r="E690" s="688"/>
      <c r="F690" s="54"/>
      <c r="G690" s="54"/>
      <c r="H690" s="54"/>
      <c r="I690" s="54"/>
      <c r="J690" s="54"/>
      <c r="K690" s="54"/>
      <c r="L690" s="55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>
      <c r="A691" s="3241"/>
      <c r="B691" s="3261"/>
      <c r="C691" s="3239"/>
      <c r="D691" s="681" t="str">
        <f t="shared" si="923"/>
        <v xml:space="preserve">TMA (Streetworks) </v>
      </c>
      <c r="E691" s="688"/>
      <c r="F691" s="1745"/>
      <c r="G691" s="1745"/>
      <c r="H691" s="1745"/>
      <c r="I691" s="1745"/>
      <c r="J691" s="1745"/>
      <c r="K691" s="1745"/>
      <c r="L691" s="811"/>
      <c r="M691" s="1746"/>
      <c r="N691" s="1746"/>
      <c r="O691" s="1746"/>
      <c r="P691" s="1746"/>
      <c r="Q691" s="1746"/>
      <c r="R691" s="1746"/>
      <c r="S691" s="1746"/>
      <c r="T691" s="1746"/>
      <c r="U691" s="1746"/>
      <c r="V691" s="1746"/>
      <c r="W691" s="1746"/>
      <c r="X691" s="1746"/>
      <c r="Y691" s="1746"/>
      <c r="Z691" s="1746"/>
      <c r="AA691" s="1746"/>
      <c r="AB691" s="1746"/>
      <c r="AC691" s="1746"/>
      <c r="AD691" s="1746"/>
      <c r="AE691" s="1746"/>
      <c r="AF691" s="1746"/>
      <c r="AG691" s="1746"/>
      <c r="AH691" s="1746"/>
      <c r="AI691" s="1746"/>
      <c r="AJ691" s="1746"/>
      <c r="AK691" s="1746"/>
      <c r="AL691" s="1746"/>
      <c r="AM691" s="1746"/>
      <c r="AN691" s="1746"/>
      <c r="AO691" s="1746"/>
      <c r="AP691" s="1746"/>
      <c r="AQ691" s="1746"/>
      <c r="AR691" s="1746"/>
      <c r="AS691" s="796"/>
    </row>
    <row r="692" spans="1:45">
      <c r="A692" s="3241"/>
      <c r="B692" s="3261"/>
      <c r="C692" s="3239"/>
      <c r="D692" s="681" t="str">
        <f t="shared" si="923"/>
        <v>Professional and Legal Fees</v>
      </c>
      <c r="E692" s="688"/>
      <c r="F692" s="54"/>
      <c r="G692" s="54"/>
      <c r="H692" s="54"/>
      <c r="I692" s="54"/>
      <c r="J692" s="54"/>
      <c r="K692" s="54"/>
      <c r="L692" s="55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  <c r="AL692" s="89"/>
      <c r="AM692" s="89"/>
      <c r="AN692" s="89"/>
      <c r="AO692" s="89"/>
      <c r="AP692" s="89"/>
      <c r="AQ692" s="89"/>
      <c r="AR692" s="89"/>
      <c r="AS692" s="90"/>
    </row>
    <row r="693" spans="1:45">
      <c r="A693" s="3241"/>
      <c r="B693" s="3261"/>
      <c r="C693" s="3239"/>
      <c r="D693" s="681" t="str">
        <f t="shared" si="923"/>
        <v>Rent &amp; Rates</v>
      </c>
      <c r="E693" s="689"/>
      <c r="F693" s="87"/>
      <c r="G693" s="87"/>
      <c r="H693" s="87"/>
      <c r="I693" s="87"/>
      <c r="J693" s="87"/>
      <c r="K693" s="87"/>
      <c r="L693" s="88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  <c r="AL693" s="89"/>
      <c r="AM693" s="89"/>
      <c r="AN693" s="89"/>
      <c r="AO693" s="89"/>
      <c r="AP693" s="89"/>
      <c r="AQ693" s="89"/>
      <c r="AR693" s="89"/>
      <c r="AS693" s="90"/>
    </row>
    <row r="694" spans="1:45">
      <c r="A694" s="3241"/>
      <c r="B694" s="3261"/>
      <c r="C694" s="3239"/>
      <c r="D694" s="681" t="str">
        <f t="shared" si="923"/>
        <v>Network Rates</v>
      </c>
      <c r="E694" s="689"/>
      <c r="F694" s="87"/>
      <c r="G694" s="87"/>
      <c r="H694" s="87"/>
      <c r="I694" s="87"/>
      <c r="J694" s="87"/>
      <c r="K694" s="87"/>
      <c r="L694" s="88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  <c r="AL694" s="89"/>
      <c r="AM694" s="89"/>
      <c r="AN694" s="89"/>
      <c r="AO694" s="89"/>
      <c r="AP694" s="89"/>
      <c r="AQ694" s="89"/>
      <c r="AR694" s="89"/>
      <c r="AS694" s="90"/>
    </row>
    <row r="695" spans="1:45">
      <c r="A695" s="3241"/>
      <c r="B695" s="3261"/>
      <c r="C695" s="3239"/>
      <c r="D695" s="681" t="str">
        <f t="shared" si="923"/>
        <v>Stationary, Communications and Billing</v>
      </c>
      <c r="E695" s="689"/>
      <c r="F695" s="87"/>
      <c r="G695" s="87"/>
      <c r="H695" s="87"/>
      <c r="I695" s="87"/>
      <c r="J695" s="87"/>
      <c r="K695" s="87"/>
      <c r="L695" s="88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  <c r="AL695" s="89"/>
      <c r="AM695" s="89"/>
      <c r="AN695" s="89"/>
      <c r="AO695" s="89"/>
      <c r="AP695" s="89"/>
      <c r="AQ695" s="89"/>
      <c r="AR695" s="89"/>
      <c r="AS695" s="90"/>
    </row>
    <row r="696" spans="1:45">
      <c r="A696" s="3241"/>
      <c r="B696" s="3261"/>
      <c r="C696" s="3239"/>
      <c r="D696" s="681" t="str">
        <f t="shared" si="923"/>
        <v>Entertainment</v>
      </c>
      <c r="E696" s="689"/>
      <c r="F696" s="87"/>
      <c r="G696" s="87"/>
      <c r="H696" s="87"/>
      <c r="I696" s="87"/>
      <c r="J696" s="87"/>
      <c r="K696" s="87"/>
      <c r="L696" s="88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  <c r="AL696" s="89"/>
      <c r="AM696" s="89"/>
      <c r="AN696" s="89"/>
      <c r="AO696" s="89"/>
      <c r="AP696" s="89"/>
      <c r="AQ696" s="89"/>
      <c r="AR696" s="89"/>
      <c r="AS696" s="90"/>
    </row>
    <row r="697" spans="1:45">
      <c r="A697" s="3241"/>
      <c r="B697" s="3261"/>
      <c r="C697" s="3239"/>
      <c r="D697" s="681" t="str">
        <f t="shared" si="923"/>
        <v>MDR Allowance</v>
      </c>
      <c r="E697" s="689"/>
      <c r="F697" s="87"/>
      <c r="G697" s="87"/>
      <c r="H697" s="87"/>
      <c r="I697" s="87"/>
      <c r="J697" s="87"/>
      <c r="K697" s="87"/>
      <c r="L697" s="88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>
      <c r="A698" s="3241"/>
      <c r="B698" s="3261"/>
      <c r="C698" s="3239"/>
      <c r="D698" s="681" t="str">
        <f t="shared" si="923"/>
        <v>Shrinkage (including Own Use)</v>
      </c>
      <c r="E698" s="689"/>
      <c r="F698" s="810"/>
      <c r="G698" s="810"/>
      <c r="H698" s="810"/>
      <c r="I698" s="810"/>
      <c r="J698" s="810"/>
      <c r="K698" s="810"/>
      <c r="L698" s="810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41"/>
      <c r="B699" s="3261"/>
      <c r="C699" s="3239"/>
      <c r="D699" s="681" t="str">
        <f t="shared" si="923"/>
        <v>Bad Debt</v>
      </c>
      <c r="E699" s="689"/>
      <c r="F699" s="810"/>
      <c r="G699" s="810"/>
      <c r="H699" s="810"/>
      <c r="I699" s="810"/>
      <c r="J699" s="810"/>
      <c r="K699" s="810"/>
      <c r="L699" s="810"/>
      <c r="M699" s="814"/>
      <c r="N699" s="814"/>
      <c r="O699" s="814"/>
      <c r="P699" s="814"/>
      <c r="Q699" s="814"/>
      <c r="R699" s="814"/>
      <c r="S699" s="814"/>
      <c r="T699" s="814"/>
      <c r="U699" s="814"/>
      <c r="V699" s="814"/>
      <c r="W699" s="814"/>
      <c r="X699" s="814"/>
      <c r="Y699" s="814"/>
      <c r="Z699" s="814"/>
      <c r="AA699" s="814"/>
      <c r="AB699" s="814"/>
      <c r="AC699" s="814"/>
      <c r="AD699" s="814"/>
      <c r="AE699" s="814"/>
      <c r="AF699" s="814"/>
      <c r="AG699" s="814"/>
      <c r="AH699" s="814"/>
      <c r="AI699" s="814"/>
      <c r="AJ699" s="814"/>
      <c r="AK699" s="814"/>
      <c r="AL699" s="814"/>
      <c r="AM699" s="814"/>
      <c r="AN699" s="814"/>
      <c r="AO699" s="814"/>
      <c r="AP699" s="814"/>
      <c r="AQ699" s="814"/>
      <c r="AR699" s="814"/>
      <c r="AS699" s="796"/>
    </row>
    <row r="700" spans="1:45">
      <c r="A700" s="3241"/>
      <c r="B700" s="3261"/>
      <c r="C700" s="3239"/>
      <c r="D700" s="681" t="str">
        <f t="shared" si="923"/>
        <v xml:space="preserve">Other: </v>
      </c>
      <c r="E700" s="690"/>
      <c r="F700" s="63"/>
      <c r="G700" s="63"/>
      <c r="H700" s="63"/>
      <c r="I700" s="63"/>
      <c r="J700" s="63"/>
      <c r="K700" s="63"/>
      <c r="L700" s="63"/>
      <c r="M700" s="64"/>
      <c r="N700" s="64"/>
      <c r="O700" s="64"/>
      <c r="P700" s="64"/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64"/>
      <c r="AG700" s="64"/>
      <c r="AH700" s="64"/>
      <c r="AI700" s="64"/>
      <c r="AJ700" s="64"/>
      <c r="AK700" s="64"/>
      <c r="AL700" s="64"/>
      <c r="AM700" s="64"/>
      <c r="AN700" s="64"/>
      <c r="AO700" s="64"/>
      <c r="AP700" s="64"/>
      <c r="AQ700" s="64"/>
      <c r="AR700" s="64"/>
      <c r="AS700" s="65"/>
    </row>
    <row r="701" spans="1:45">
      <c r="A701" s="3241"/>
      <c r="B701" s="3261"/>
      <c r="C701" s="3239"/>
      <c r="D701" s="2667" t="str">
        <f t="shared" si="923"/>
        <v>Reallocation of shared corporate O'Hs (FTE related)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>
      <c r="A702" s="3241"/>
      <c r="B702" s="3261"/>
      <c r="C702" s="3239"/>
      <c r="D702" s="2667" t="str">
        <f t="shared" si="923"/>
        <v>Reallocation of shared corporate O'Hs (NON FTE related)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>
      <c r="A703" s="3241"/>
      <c r="B703" s="3261"/>
      <c r="C703" s="3239"/>
      <c r="D703" s="682" t="str">
        <f t="shared" si="923"/>
        <v>(please specify in Total Price Control Activities section of this table)</v>
      </c>
      <c r="E703" s="688"/>
      <c r="F703" s="54"/>
      <c r="G703" s="54"/>
      <c r="H703" s="54"/>
      <c r="I703" s="54"/>
      <c r="J703" s="54"/>
      <c r="K703" s="54"/>
      <c r="L703" s="55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>
      <c r="A704" s="3241"/>
      <c r="B704" s="3261"/>
      <c r="C704" s="3239"/>
      <c r="D704" s="683" t="str">
        <f t="shared" si="923"/>
        <v>Total Controllable Activity Costs before Income received</v>
      </c>
      <c r="E704" s="2668">
        <f>SUM(E685:E687,E688:E700)+E703</f>
        <v>0</v>
      </c>
      <c r="F704" s="1693">
        <f t="shared" ref="F704:L704" si="924">SUM(F685:F687,F688:F700)+F703</f>
        <v>0</v>
      </c>
      <c r="G704" s="1693">
        <f t="shared" si="924"/>
        <v>0</v>
      </c>
      <c r="H704" s="1693">
        <f t="shared" si="924"/>
        <v>0</v>
      </c>
      <c r="I704" s="1693">
        <f t="shared" si="924"/>
        <v>0</v>
      </c>
      <c r="J704" s="1693">
        <f t="shared" si="924"/>
        <v>0</v>
      </c>
      <c r="K704" s="1693">
        <f t="shared" si="924"/>
        <v>0</v>
      </c>
      <c r="L704" s="2014">
        <f t="shared" si="924"/>
        <v>0</v>
      </c>
      <c r="M704" s="512"/>
      <c r="N704" s="512"/>
      <c r="O704" s="512"/>
      <c r="P704" s="512"/>
      <c r="Q704" s="512"/>
      <c r="R704" s="512"/>
      <c r="S704" s="512"/>
      <c r="T704" s="512"/>
      <c r="U704" s="512"/>
      <c r="V704" s="512"/>
      <c r="W704" s="512"/>
      <c r="X704" s="512"/>
      <c r="Y704" s="512"/>
      <c r="Z704" s="512"/>
      <c r="AA704" s="512"/>
      <c r="AB704" s="512"/>
      <c r="AC704" s="512"/>
      <c r="AD704" s="512"/>
      <c r="AE704" s="512"/>
      <c r="AF704" s="512"/>
      <c r="AG704" s="512"/>
      <c r="AH704" s="512"/>
      <c r="AI704" s="512"/>
      <c r="AJ704" s="512"/>
      <c r="AK704" s="512"/>
      <c r="AL704" s="512"/>
      <c r="AM704" s="512"/>
      <c r="AN704" s="512"/>
      <c r="AO704" s="512"/>
      <c r="AP704" s="512"/>
      <c r="AQ704" s="512"/>
      <c r="AR704" s="512"/>
      <c r="AS704" s="513"/>
    </row>
    <row r="705" spans="1:45">
      <c r="A705" s="3241"/>
      <c r="B705" s="3261"/>
      <c r="C705" s="3239"/>
      <c r="D705" s="681" t="str">
        <f t="shared" si="923"/>
        <v>Income received (-ve)</v>
      </c>
      <c r="E705" s="689"/>
      <c r="F705" s="87"/>
      <c r="G705" s="87"/>
      <c r="H705" s="87"/>
      <c r="I705" s="87"/>
      <c r="J705" s="87"/>
      <c r="K705" s="87"/>
      <c r="L705" s="88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>
      <c r="A706" s="3241"/>
      <c r="B706" s="3261"/>
      <c r="C706" s="3239"/>
      <c r="D706" s="683" t="str">
        <f t="shared" si="923"/>
        <v>Total Controllable Activity Costs after Income received</v>
      </c>
      <c r="E706" s="691">
        <f t="shared" ref="E706" si="925">E704+E705</f>
        <v>0</v>
      </c>
      <c r="F706" s="68">
        <f t="shared" ref="F706" si="926">F704+F705</f>
        <v>0</v>
      </c>
      <c r="G706" s="68">
        <f t="shared" ref="G706" si="927">G704+G705</f>
        <v>0</v>
      </c>
      <c r="H706" s="68">
        <f t="shared" ref="H706" si="928">H704+H705</f>
        <v>0</v>
      </c>
      <c r="I706" s="68">
        <f t="shared" ref="I706" si="929">I704+I705</f>
        <v>0</v>
      </c>
      <c r="J706" s="68">
        <f t="shared" ref="J706" si="930">J704+J705</f>
        <v>0</v>
      </c>
      <c r="K706" s="68">
        <f t="shared" ref="K706" si="931">K704+K705</f>
        <v>0</v>
      </c>
      <c r="L706" s="69">
        <f t="shared" ref="L706" si="932">L704+L705</f>
        <v>0</v>
      </c>
      <c r="M706" s="70">
        <f t="shared" ref="M706" si="933">M704+M705</f>
        <v>0</v>
      </c>
      <c r="N706" s="70">
        <f t="shared" ref="N706" si="934">N704+N705</f>
        <v>0</v>
      </c>
      <c r="O706" s="70">
        <f t="shared" ref="O706" si="935">O704+O705</f>
        <v>0</v>
      </c>
      <c r="P706" s="70">
        <f t="shared" ref="P706" si="936">P704+P705</f>
        <v>0</v>
      </c>
      <c r="Q706" s="70">
        <f t="shared" ref="Q706" si="937">Q704+Q705</f>
        <v>0</v>
      </c>
      <c r="R706" s="70">
        <f t="shared" ref="R706" si="938">R704+R705</f>
        <v>0</v>
      </c>
      <c r="S706" s="70">
        <f t="shared" ref="S706" si="939">S704+S705</f>
        <v>0</v>
      </c>
      <c r="T706" s="70">
        <f t="shared" ref="T706" si="940">T704+T705</f>
        <v>0</v>
      </c>
      <c r="U706" s="70">
        <f t="shared" ref="U706" si="941">U704+U705</f>
        <v>0</v>
      </c>
      <c r="V706" s="70">
        <f t="shared" ref="V706" si="942">V704+V705</f>
        <v>0</v>
      </c>
      <c r="W706" s="70">
        <f t="shared" ref="W706" si="943">W704+W705</f>
        <v>0</v>
      </c>
      <c r="X706" s="70">
        <f t="shared" ref="X706" si="944">X704+X705</f>
        <v>0</v>
      </c>
      <c r="Y706" s="70">
        <f t="shared" ref="Y706" si="945">Y704+Y705</f>
        <v>0</v>
      </c>
      <c r="Z706" s="70">
        <f t="shared" ref="Z706" si="946">Z704+Z705</f>
        <v>0</v>
      </c>
      <c r="AA706" s="70">
        <f t="shared" ref="AA706" si="947">AA704+AA705</f>
        <v>0</v>
      </c>
      <c r="AB706" s="70">
        <f t="shared" ref="AB706" si="948">AB704+AB705</f>
        <v>0</v>
      </c>
      <c r="AC706" s="70">
        <f t="shared" ref="AC706" si="949">AC704+AC705</f>
        <v>0</v>
      </c>
      <c r="AD706" s="70">
        <f t="shared" ref="AD706" si="950">AD704+AD705</f>
        <v>0</v>
      </c>
      <c r="AE706" s="70">
        <f t="shared" ref="AE706" si="951">AE704+AE705</f>
        <v>0</v>
      </c>
      <c r="AF706" s="70">
        <f t="shared" ref="AF706" si="952">AF704+AF705</f>
        <v>0</v>
      </c>
      <c r="AG706" s="70">
        <f t="shared" ref="AG706" si="953">AG704+AG705</f>
        <v>0</v>
      </c>
      <c r="AH706" s="70">
        <f t="shared" ref="AH706" si="954">AH704+AH705</f>
        <v>0</v>
      </c>
      <c r="AI706" s="70">
        <f t="shared" ref="AI706" si="955">AI704+AI705</f>
        <v>0</v>
      </c>
      <c r="AJ706" s="70">
        <f t="shared" ref="AJ706" si="956">AJ704+AJ705</f>
        <v>0</v>
      </c>
      <c r="AK706" s="70">
        <f t="shared" ref="AK706" si="957">AK704+AK705</f>
        <v>0</v>
      </c>
      <c r="AL706" s="70">
        <f t="shared" ref="AL706" si="958">AL704+AL705</f>
        <v>0</v>
      </c>
      <c r="AM706" s="70">
        <f t="shared" ref="AM706" si="959">AM704+AM705</f>
        <v>0</v>
      </c>
      <c r="AN706" s="70">
        <f t="shared" ref="AN706" si="960">AN704+AN705</f>
        <v>0</v>
      </c>
      <c r="AO706" s="70">
        <f t="shared" ref="AO706" si="961">AO704+AO705</f>
        <v>0</v>
      </c>
      <c r="AP706" s="70">
        <f t="shared" ref="AP706" si="962">AP704+AP705</f>
        <v>0</v>
      </c>
      <c r="AQ706" s="70">
        <f t="shared" ref="AQ706" si="963">AQ704+AQ705</f>
        <v>0</v>
      </c>
      <c r="AR706" s="70">
        <f t="shared" ref="AR706" si="964">AR704+AR705</f>
        <v>0</v>
      </c>
      <c r="AS706" s="71">
        <f t="shared" ref="AS706" si="965">AS704+AS705</f>
        <v>0</v>
      </c>
    </row>
    <row r="707" spans="1:45">
      <c r="A707" s="3241"/>
      <c r="B707" s="3261"/>
      <c r="C707" s="3239"/>
      <c r="D707" s="681" t="str">
        <f t="shared" si="923"/>
        <v>Capitalised Staff+ Agency Costs</v>
      </c>
      <c r="E707" s="687">
        <f>'3.4 Staff &amp; Agency - Costs'!E1233</f>
        <v>0</v>
      </c>
      <c r="F707" s="59">
        <f>'3.4 Staff &amp; Agency - Costs'!F1233</f>
        <v>0</v>
      </c>
      <c r="G707" s="59">
        <f>'3.4 Staff &amp; Agency - Costs'!G1233</f>
        <v>0</v>
      </c>
      <c r="H707" s="59">
        <f>'3.4 Staff &amp; Agency - Costs'!H1233</f>
        <v>0</v>
      </c>
      <c r="I707" s="59">
        <f>'3.4 Staff &amp; Agency - Costs'!I1233</f>
        <v>0</v>
      </c>
      <c r="J707" s="59">
        <f>'3.4 Staff &amp; Agency - Costs'!J1233</f>
        <v>0</v>
      </c>
      <c r="K707" s="59">
        <f>'3.4 Staff &amp; Agency - Costs'!K1233</f>
        <v>0</v>
      </c>
      <c r="L707" s="60">
        <f>'3.4 Staff &amp; Agency - Costs'!L1233</f>
        <v>0</v>
      </c>
      <c r="M707" s="61">
        <f>'3.4 Staff &amp; Agency - Costs'!M1233</f>
        <v>0</v>
      </c>
      <c r="N707" s="61">
        <f>'3.4 Staff &amp; Agency - Costs'!N1233</f>
        <v>0</v>
      </c>
      <c r="O707" s="61">
        <f>'3.4 Staff &amp; Agency - Costs'!O1233</f>
        <v>0</v>
      </c>
      <c r="P707" s="61">
        <f>'3.4 Staff &amp; Agency - Costs'!P1233</f>
        <v>0</v>
      </c>
      <c r="Q707" s="61">
        <f>'3.4 Staff &amp; Agency - Costs'!Q1233</f>
        <v>0</v>
      </c>
      <c r="R707" s="61">
        <f>'3.4 Staff &amp; Agency - Costs'!R1233</f>
        <v>0</v>
      </c>
      <c r="S707" s="61">
        <f>'3.4 Staff &amp; Agency - Costs'!S1233</f>
        <v>0</v>
      </c>
      <c r="T707" s="61">
        <f>'3.4 Staff &amp; Agency - Costs'!T1233</f>
        <v>0</v>
      </c>
      <c r="U707" s="61">
        <f>'3.4 Staff &amp; Agency - Costs'!U1233</f>
        <v>0</v>
      </c>
      <c r="V707" s="61">
        <f>'3.4 Staff &amp; Agency - Costs'!V1233</f>
        <v>0</v>
      </c>
      <c r="W707" s="61">
        <f>'3.4 Staff &amp; Agency - Costs'!W1233</f>
        <v>0</v>
      </c>
      <c r="X707" s="61">
        <f>'3.4 Staff &amp; Agency - Costs'!X1233</f>
        <v>0</v>
      </c>
      <c r="Y707" s="61">
        <f>'3.4 Staff &amp; Agency - Costs'!Y1233</f>
        <v>0</v>
      </c>
      <c r="Z707" s="61">
        <f>'3.4 Staff &amp; Agency - Costs'!Z1233</f>
        <v>0</v>
      </c>
      <c r="AA707" s="61">
        <f>'3.4 Staff &amp; Agency - Costs'!AA1233</f>
        <v>0</v>
      </c>
      <c r="AB707" s="61">
        <f>'3.4 Staff &amp; Agency - Costs'!AB1233</f>
        <v>0</v>
      </c>
      <c r="AC707" s="61">
        <f>'3.4 Staff &amp; Agency - Costs'!AC1233</f>
        <v>0</v>
      </c>
      <c r="AD707" s="61">
        <f>'3.4 Staff &amp; Agency - Costs'!AD1233</f>
        <v>0</v>
      </c>
      <c r="AE707" s="61">
        <f>'3.4 Staff &amp; Agency - Costs'!AE1233</f>
        <v>0</v>
      </c>
      <c r="AF707" s="61">
        <f>'3.4 Staff &amp; Agency - Costs'!AF1233</f>
        <v>0</v>
      </c>
      <c r="AG707" s="61">
        <f>'3.4 Staff &amp; Agency - Costs'!AG1233</f>
        <v>0</v>
      </c>
      <c r="AH707" s="61">
        <f>'3.4 Staff &amp; Agency - Costs'!AH1233</f>
        <v>0</v>
      </c>
      <c r="AI707" s="61">
        <f>'3.4 Staff &amp; Agency - Costs'!AI1233</f>
        <v>0</v>
      </c>
      <c r="AJ707" s="61">
        <f>'3.4 Staff &amp; Agency - Costs'!AJ1233</f>
        <v>0</v>
      </c>
      <c r="AK707" s="61">
        <f>'3.4 Staff &amp; Agency - Costs'!AK1233</f>
        <v>0</v>
      </c>
      <c r="AL707" s="61">
        <f>'3.4 Staff &amp; Agency - Costs'!AL1233</f>
        <v>0</v>
      </c>
      <c r="AM707" s="61">
        <f>'3.4 Staff &amp; Agency - Costs'!AM1233</f>
        <v>0</v>
      </c>
      <c r="AN707" s="61">
        <f>'3.4 Staff &amp; Agency - Costs'!AN1233</f>
        <v>0</v>
      </c>
      <c r="AO707" s="61">
        <f>'3.4 Staff &amp; Agency - Costs'!AO1233</f>
        <v>0</v>
      </c>
      <c r="AP707" s="61">
        <f>'3.4 Staff &amp; Agency - Costs'!AP1233</f>
        <v>0</v>
      </c>
      <c r="AQ707" s="61">
        <f>'3.4 Staff &amp; Agency - Costs'!AQ1233</f>
        <v>0</v>
      </c>
      <c r="AR707" s="61">
        <f>'3.4 Staff &amp; Agency - Costs'!AR1233</f>
        <v>0</v>
      </c>
      <c r="AS707" s="62">
        <f>'3.4 Staff &amp; Agency - Costs'!AS1233</f>
        <v>0</v>
      </c>
    </row>
    <row r="708" spans="1:45">
      <c r="A708" s="3241"/>
      <c r="B708" s="3261"/>
      <c r="C708" s="3239"/>
      <c r="D708" s="681" t="str">
        <f t="shared" si="923"/>
        <v>Other Capitalised Activity Opex</v>
      </c>
      <c r="E708" s="688"/>
      <c r="F708" s="2011"/>
      <c r="G708" s="2011"/>
      <c r="H708" s="2011"/>
      <c r="I708" s="2011"/>
      <c r="J708" s="2011"/>
      <c r="K708" s="2011"/>
      <c r="L708" s="2012"/>
      <c r="M708" s="872"/>
      <c r="N708" s="872"/>
      <c r="O708" s="872"/>
      <c r="P708" s="872"/>
      <c r="Q708" s="872"/>
      <c r="R708" s="872"/>
      <c r="S708" s="872"/>
      <c r="T708" s="872"/>
      <c r="U708" s="872"/>
      <c r="V708" s="872"/>
      <c r="W708" s="872"/>
      <c r="X708" s="872"/>
      <c r="Y708" s="872"/>
      <c r="Z708" s="872"/>
      <c r="AA708" s="872"/>
      <c r="AB708" s="872"/>
      <c r="AC708" s="872"/>
      <c r="AD708" s="872"/>
      <c r="AE708" s="872"/>
      <c r="AF708" s="872"/>
      <c r="AG708" s="872"/>
      <c r="AH708" s="872"/>
      <c r="AI708" s="872"/>
      <c r="AJ708" s="872"/>
      <c r="AK708" s="872"/>
      <c r="AL708" s="872"/>
      <c r="AM708" s="872"/>
      <c r="AN708" s="872"/>
      <c r="AO708" s="872"/>
      <c r="AP708" s="872"/>
      <c r="AQ708" s="872"/>
      <c r="AR708" s="872"/>
      <c r="AS708" s="873"/>
    </row>
    <row r="709" spans="1:45" s="72" customFormat="1" ht="15">
      <c r="A709" s="3241"/>
      <c r="B709" s="3261"/>
      <c r="C709" s="3239"/>
      <c r="D709" s="683" t="str">
        <f t="shared" si="923"/>
        <v>Total Capitalised Activity Opex</v>
      </c>
      <c r="E709" s="691">
        <f>SUM(E707:E708)</f>
        <v>0</v>
      </c>
      <c r="F709" s="2014">
        <f t="shared" ref="F709:AS709" si="966">SUM(F707:F708)</f>
        <v>0</v>
      </c>
      <c r="G709" s="2014">
        <f t="shared" si="966"/>
        <v>0</v>
      </c>
      <c r="H709" s="2014">
        <f t="shared" si="966"/>
        <v>0</v>
      </c>
      <c r="I709" s="2014">
        <f t="shared" si="966"/>
        <v>0</v>
      </c>
      <c r="J709" s="2014">
        <f t="shared" si="966"/>
        <v>0</v>
      </c>
      <c r="K709" s="2014">
        <f t="shared" si="966"/>
        <v>0</v>
      </c>
      <c r="L709" s="2015">
        <f t="shared" si="966"/>
        <v>0</v>
      </c>
      <c r="M709" s="2016">
        <f t="shared" si="966"/>
        <v>0</v>
      </c>
      <c r="N709" s="2016">
        <f t="shared" si="966"/>
        <v>0</v>
      </c>
      <c r="O709" s="2016">
        <f t="shared" si="966"/>
        <v>0</v>
      </c>
      <c r="P709" s="2016">
        <f t="shared" si="966"/>
        <v>0</v>
      </c>
      <c r="Q709" s="2016">
        <f t="shared" si="966"/>
        <v>0</v>
      </c>
      <c r="R709" s="2016">
        <f t="shared" si="966"/>
        <v>0</v>
      </c>
      <c r="S709" s="2016">
        <f t="shared" si="966"/>
        <v>0</v>
      </c>
      <c r="T709" s="2016">
        <f t="shared" si="966"/>
        <v>0</v>
      </c>
      <c r="U709" s="2016">
        <f t="shared" si="966"/>
        <v>0</v>
      </c>
      <c r="V709" s="2016">
        <f t="shared" si="966"/>
        <v>0</v>
      </c>
      <c r="W709" s="2016">
        <f t="shared" si="966"/>
        <v>0</v>
      </c>
      <c r="X709" s="2016">
        <f t="shared" si="966"/>
        <v>0</v>
      </c>
      <c r="Y709" s="2016">
        <f t="shared" si="966"/>
        <v>0</v>
      </c>
      <c r="Z709" s="2016">
        <f t="shared" si="966"/>
        <v>0</v>
      </c>
      <c r="AA709" s="2016">
        <f t="shared" si="966"/>
        <v>0</v>
      </c>
      <c r="AB709" s="2016">
        <f t="shared" si="966"/>
        <v>0</v>
      </c>
      <c r="AC709" s="2016">
        <f t="shared" si="966"/>
        <v>0</v>
      </c>
      <c r="AD709" s="2016">
        <f t="shared" si="966"/>
        <v>0</v>
      </c>
      <c r="AE709" s="2016">
        <f t="shared" si="966"/>
        <v>0</v>
      </c>
      <c r="AF709" s="2016">
        <f t="shared" si="966"/>
        <v>0</v>
      </c>
      <c r="AG709" s="2016">
        <f t="shared" si="966"/>
        <v>0</v>
      </c>
      <c r="AH709" s="2016">
        <f t="shared" si="966"/>
        <v>0</v>
      </c>
      <c r="AI709" s="2016">
        <f t="shared" si="966"/>
        <v>0</v>
      </c>
      <c r="AJ709" s="2016">
        <f t="shared" si="966"/>
        <v>0</v>
      </c>
      <c r="AK709" s="2016">
        <f t="shared" si="966"/>
        <v>0</v>
      </c>
      <c r="AL709" s="2016">
        <f t="shared" si="966"/>
        <v>0</v>
      </c>
      <c r="AM709" s="2016">
        <f t="shared" si="966"/>
        <v>0</v>
      </c>
      <c r="AN709" s="2016">
        <f t="shared" si="966"/>
        <v>0</v>
      </c>
      <c r="AO709" s="2016">
        <f t="shared" si="966"/>
        <v>0</v>
      </c>
      <c r="AP709" s="2016">
        <f t="shared" si="966"/>
        <v>0</v>
      </c>
      <c r="AQ709" s="2016">
        <f t="shared" si="966"/>
        <v>0</v>
      </c>
      <c r="AR709" s="2016">
        <f t="shared" si="966"/>
        <v>0</v>
      </c>
      <c r="AS709" s="800">
        <f t="shared" si="966"/>
        <v>0</v>
      </c>
    </row>
    <row r="710" spans="1:45">
      <c r="A710" s="3241"/>
      <c r="B710" s="3261"/>
      <c r="C710" s="3239"/>
      <c r="D710" s="683" t="str">
        <f t="shared" si="923"/>
        <v>Total Activity Opex after Capitalised Activity Opex and before Income received</v>
      </c>
      <c r="E710" s="691">
        <f>E704-E709</f>
        <v>0</v>
      </c>
      <c r="F710" s="67">
        <f t="shared" ref="F710:AS710" si="967">F704-F709</f>
        <v>0</v>
      </c>
      <c r="G710" s="67">
        <f t="shared" si="967"/>
        <v>0</v>
      </c>
      <c r="H710" s="67">
        <f t="shared" si="967"/>
        <v>0</v>
      </c>
      <c r="I710" s="67">
        <f t="shared" si="967"/>
        <v>0</v>
      </c>
      <c r="J710" s="67">
        <f t="shared" si="967"/>
        <v>0</v>
      </c>
      <c r="K710" s="67">
        <f t="shared" si="967"/>
        <v>0</v>
      </c>
      <c r="L710" s="73">
        <f t="shared" si="967"/>
        <v>0</v>
      </c>
      <c r="M710" s="74">
        <f t="shared" si="967"/>
        <v>0</v>
      </c>
      <c r="N710" s="74">
        <f t="shared" si="967"/>
        <v>0</v>
      </c>
      <c r="O710" s="74">
        <f t="shared" si="967"/>
        <v>0</v>
      </c>
      <c r="P710" s="74">
        <f t="shared" si="967"/>
        <v>0</v>
      </c>
      <c r="Q710" s="74">
        <f t="shared" si="967"/>
        <v>0</v>
      </c>
      <c r="R710" s="74">
        <f t="shared" si="967"/>
        <v>0</v>
      </c>
      <c r="S710" s="74">
        <f t="shared" si="967"/>
        <v>0</v>
      </c>
      <c r="T710" s="74">
        <f t="shared" si="967"/>
        <v>0</v>
      </c>
      <c r="U710" s="74">
        <f t="shared" si="967"/>
        <v>0</v>
      </c>
      <c r="V710" s="74">
        <f t="shared" si="967"/>
        <v>0</v>
      </c>
      <c r="W710" s="74">
        <f t="shared" si="967"/>
        <v>0</v>
      </c>
      <c r="X710" s="74">
        <f t="shared" si="967"/>
        <v>0</v>
      </c>
      <c r="Y710" s="74">
        <f t="shared" si="967"/>
        <v>0</v>
      </c>
      <c r="Z710" s="74">
        <f t="shared" si="967"/>
        <v>0</v>
      </c>
      <c r="AA710" s="74">
        <f t="shared" si="967"/>
        <v>0</v>
      </c>
      <c r="AB710" s="74">
        <f t="shared" si="967"/>
        <v>0</v>
      </c>
      <c r="AC710" s="74">
        <f t="shared" si="967"/>
        <v>0</v>
      </c>
      <c r="AD710" s="74">
        <f t="shared" si="967"/>
        <v>0</v>
      </c>
      <c r="AE710" s="74">
        <f t="shared" si="967"/>
        <v>0</v>
      </c>
      <c r="AF710" s="74">
        <f t="shared" si="967"/>
        <v>0</v>
      </c>
      <c r="AG710" s="74">
        <f t="shared" si="967"/>
        <v>0</v>
      </c>
      <c r="AH710" s="74">
        <f t="shared" si="967"/>
        <v>0</v>
      </c>
      <c r="AI710" s="74">
        <f t="shared" si="967"/>
        <v>0</v>
      </c>
      <c r="AJ710" s="74">
        <f t="shared" si="967"/>
        <v>0</v>
      </c>
      <c r="AK710" s="74">
        <f t="shared" si="967"/>
        <v>0</v>
      </c>
      <c r="AL710" s="74">
        <f t="shared" si="967"/>
        <v>0</v>
      </c>
      <c r="AM710" s="74">
        <f t="shared" si="967"/>
        <v>0</v>
      </c>
      <c r="AN710" s="74">
        <f t="shared" si="967"/>
        <v>0</v>
      </c>
      <c r="AO710" s="74">
        <f t="shared" si="967"/>
        <v>0</v>
      </c>
      <c r="AP710" s="74">
        <f t="shared" si="967"/>
        <v>0</v>
      </c>
      <c r="AQ710" s="74">
        <f t="shared" si="967"/>
        <v>0</v>
      </c>
      <c r="AR710" s="74">
        <f t="shared" si="967"/>
        <v>0</v>
      </c>
      <c r="AS710" s="75">
        <f t="shared" si="967"/>
        <v>0</v>
      </c>
    </row>
    <row r="711" spans="1:45" ht="15" thickBot="1">
      <c r="A711" s="3242"/>
      <c r="B711" s="3262"/>
      <c r="C711" s="3263"/>
      <c r="D711" s="684" t="str">
        <f t="shared" si="923"/>
        <v>Total Activity Opex after Capitalised Activity Opex and after Income received</v>
      </c>
      <c r="E711" s="693">
        <f>E706-E709</f>
        <v>0</v>
      </c>
      <c r="F711" s="80">
        <f t="shared" ref="F711:AS711" si="968">F706-F709</f>
        <v>0</v>
      </c>
      <c r="G711" s="80">
        <f t="shared" si="968"/>
        <v>0</v>
      </c>
      <c r="H711" s="80">
        <f t="shared" si="968"/>
        <v>0</v>
      </c>
      <c r="I711" s="80">
        <f t="shared" si="968"/>
        <v>0</v>
      </c>
      <c r="J711" s="80">
        <f t="shared" si="968"/>
        <v>0</v>
      </c>
      <c r="K711" s="80">
        <f t="shared" si="968"/>
        <v>0</v>
      </c>
      <c r="L711" s="81">
        <f t="shared" si="968"/>
        <v>0</v>
      </c>
      <c r="M711" s="78">
        <f t="shared" si="968"/>
        <v>0</v>
      </c>
      <c r="N711" s="78">
        <f t="shared" si="968"/>
        <v>0</v>
      </c>
      <c r="O711" s="78">
        <f t="shared" si="968"/>
        <v>0</v>
      </c>
      <c r="P711" s="78">
        <f t="shared" si="968"/>
        <v>0</v>
      </c>
      <c r="Q711" s="78">
        <f t="shared" si="968"/>
        <v>0</v>
      </c>
      <c r="R711" s="78">
        <f t="shared" si="968"/>
        <v>0</v>
      </c>
      <c r="S711" s="78">
        <f t="shared" si="968"/>
        <v>0</v>
      </c>
      <c r="T711" s="78">
        <f t="shared" si="968"/>
        <v>0</v>
      </c>
      <c r="U711" s="78">
        <f t="shared" si="968"/>
        <v>0</v>
      </c>
      <c r="V711" s="78">
        <f t="shared" si="968"/>
        <v>0</v>
      </c>
      <c r="W711" s="78">
        <f t="shared" si="968"/>
        <v>0</v>
      </c>
      <c r="X711" s="78">
        <f t="shared" si="968"/>
        <v>0</v>
      </c>
      <c r="Y711" s="78">
        <f t="shared" si="968"/>
        <v>0</v>
      </c>
      <c r="Z711" s="78">
        <f t="shared" si="968"/>
        <v>0</v>
      </c>
      <c r="AA711" s="78">
        <f t="shared" si="968"/>
        <v>0</v>
      </c>
      <c r="AB711" s="78">
        <f t="shared" si="968"/>
        <v>0</v>
      </c>
      <c r="AC711" s="78">
        <f t="shared" si="968"/>
        <v>0</v>
      </c>
      <c r="AD711" s="78">
        <f t="shared" si="968"/>
        <v>0</v>
      </c>
      <c r="AE711" s="78">
        <f t="shared" si="968"/>
        <v>0</v>
      </c>
      <c r="AF711" s="78">
        <f t="shared" si="968"/>
        <v>0</v>
      </c>
      <c r="AG711" s="78">
        <f t="shared" si="968"/>
        <v>0</v>
      </c>
      <c r="AH711" s="78">
        <f t="shared" si="968"/>
        <v>0</v>
      </c>
      <c r="AI711" s="78">
        <f t="shared" si="968"/>
        <v>0</v>
      </c>
      <c r="AJ711" s="78">
        <f t="shared" si="968"/>
        <v>0</v>
      </c>
      <c r="AK711" s="78">
        <f t="shared" si="968"/>
        <v>0</v>
      </c>
      <c r="AL711" s="78">
        <f t="shared" si="968"/>
        <v>0</v>
      </c>
      <c r="AM711" s="78">
        <f t="shared" si="968"/>
        <v>0</v>
      </c>
      <c r="AN711" s="78">
        <f t="shared" si="968"/>
        <v>0</v>
      </c>
      <c r="AO711" s="78">
        <f t="shared" si="968"/>
        <v>0</v>
      </c>
      <c r="AP711" s="78">
        <f t="shared" si="968"/>
        <v>0</v>
      </c>
      <c r="AQ711" s="78">
        <f t="shared" si="968"/>
        <v>0</v>
      </c>
      <c r="AR711" s="78">
        <f t="shared" si="968"/>
        <v>0</v>
      </c>
      <c r="AS711" s="79">
        <f t="shared" si="968"/>
        <v>0</v>
      </c>
    </row>
    <row r="712" spans="1:45">
      <c r="A712" s="3240" t="s">
        <v>156</v>
      </c>
      <c r="B712" s="3260"/>
      <c r="C712" s="3238"/>
      <c r="D712" s="50" t="s">
        <v>155</v>
      </c>
      <c r="E712" s="51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3"/>
    </row>
    <row r="713" spans="1:45">
      <c r="A713" s="3241"/>
      <c r="B713" s="3261"/>
      <c r="C713" s="3239"/>
      <c r="D713" s="681" t="s">
        <v>144</v>
      </c>
      <c r="E713" s="688"/>
      <c r="F713" s="54"/>
      <c r="G713" s="54"/>
      <c r="H713" s="54"/>
      <c r="I713" s="54"/>
      <c r="J713" s="54"/>
      <c r="K713" s="54"/>
      <c r="L713" s="55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  <c r="AL713" s="89"/>
      <c r="AM713" s="89"/>
      <c r="AN713" s="89"/>
      <c r="AO713" s="89"/>
      <c r="AP713" s="89"/>
      <c r="AQ713" s="89"/>
      <c r="AR713" s="89"/>
      <c r="AS713" s="90"/>
    </row>
    <row r="714" spans="1:45">
      <c r="A714" s="3241"/>
      <c r="B714" s="3261"/>
      <c r="C714" s="3239"/>
      <c r="D714" s="681" t="s">
        <v>23</v>
      </c>
      <c r="E714" s="690"/>
      <c r="F714" s="63"/>
      <c r="G714" s="63"/>
      <c r="H714" s="63"/>
      <c r="I714" s="63"/>
      <c r="J714" s="63"/>
      <c r="K714" s="63"/>
      <c r="L714" s="63"/>
      <c r="M714" s="64"/>
      <c r="N714" s="64"/>
      <c r="O714" s="64"/>
      <c r="P714" s="64"/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64"/>
      <c r="AG714" s="64"/>
      <c r="AH714" s="64"/>
      <c r="AI714" s="64"/>
      <c r="AJ714" s="64"/>
      <c r="AK714" s="64"/>
      <c r="AL714" s="64"/>
      <c r="AM714" s="64"/>
      <c r="AN714" s="64"/>
      <c r="AO714" s="64"/>
      <c r="AP714" s="64"/>
      <c r="AQ714" s="64"/>
      <c r="AR714" s="64"/>
      <c r="AS714" s="65"/>
    </row>
    <row r="715" spans="1:45">
      <c r="A715" s="3241"/>
      <c r="B715" s="3261"/>
      <c r="C715" s="3239"/>
      <c r="D715" s="682" t="str">
        <f>D$747</f>
        <v>(please specify in Total Price Control Activities section of this table)</v>
      </c>
      <c r="E715" s="688"/>
      <c r="F715" s="54"/>
      <c r="G715" s="54"/>
      <c r="H715" s="54"/>
      <c r="I715" s="54"/>
      <c r="J715" s="54"/>
      <c r="K715" s="54"/>
      <c r="L715" s="55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  <c r="AM715" s="89"/>
      <c r="AN715" s="89"/>
      <c r="AO715" s="89"/>
      <c r="AP715" s="89"/>
      <c r="AQ715" s="89"/>
      <c r="AR715" s="89"/>
      <c r="AS715" s="90"/>
    </row>
    <row r="716" spans="1:45">
      <c r="A716" s="3241"/>
      <c r="B716" s="3261"/>
      <c r="C716" s="3239"/>
      <c r="D716" s="682" t="str">
        <f>D$748</f>
        <v>(please specify in Total Price Control Activities section of this table)</v>
      </c>
      <c r="E716" s="688"/>
      <c r="F716" s="54"/>
      <c r="G716" s="54"/>
      <c r="H716" s="54"/>
      <c r="I716" s="54"/>
      <c r="J716" s="54"/>
      <c r="K716" s="54"/>
      <c r="L716" s="55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  <c r="AM716" s="89"/>
      <c r="AN716" s="89"/>
      <c r="AO716" s="89"/>
      <c r="AP716" s="89"/>
      <c r="AQ716" s="89"/>
      <c r="AR716" s="89"/>
      <c r="AS716" s="90"/>
    </row>
    <row r="717" spans="1:45">
      <c r="A717" s="3241"/>
      <c r="B717" s="3261"/>
      <c r="C717" s="3239"/>
      <c r="D717" s="682" t="str">
        <f>D$749</f>
        <v>(please specify in Total Price Control Activities section of this table)</v>
      </c>
      <c r="E717" s="688"/>
      <c r="F717" s="54"/>
      <c r="G717" s="54"/>
      <c r="H717" s="54"/>
      <c r="I717" s="54"/>
      <c r="J717" s="54"/>
      <c r="K717" s="54"/>
      <c r="L717" s="55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  <c r="AM717" s="89"/>
      <c r="AN717" s="89"/>
      <c r="AO717" s="89"/>
      <c r="AP717" s="89"/>
      <c r="AQ717" s="89"/>
      <c r="AR717" s="89"/>
      <c r="AS717" s="90"/>
    </row>
    <row r="718" spans="1:45">
      <c r="A718" s="3241"/>
      <c r="B718" s="3261"/>
      <c r="C718" s="3239"/>
      <c r="D718" s="683" t="s">
        <v>145</v>
      </c>
      <c r="E718" s="691">
        <f>SUM(E713,E715:E717)</f>
        <v>0</v>
      </c>
      <c r="F718" s="68">
        <f t="shared" ref="F718:L718" si="969">SUM(F713,F715:F717)</f>
        <v>0</v>
      </c>
      <c r="G718" s="68">
        <f t="shared" si="969"/>
        <v>0</v>
      </c>
      <c r="H718" s="68">
        <f t="shared" si="969"/>
        <v>0</v>
      </c>
      <c r="I718" s="68">
        <f t="shared" si="969"/>
        <v>0</v>
      </c>
      <c r="J718" s="68">
        <f t="shared" si="969"/>
        <v>0</v>
      </c>
      <c r="K718" s="68">
        <f t="shared" si="969"/>
        <v>0</v>
      </c>
      <c r="L718" s="69">
        <f t="shared" si="969"/>
        <v>0</v>
      </c>
      <c r="M718" s="512"/>
      <c r="N718" s="512"/>
      <c r="O718" s="512"/>
      <c r="P718" s="512"/>
      <c r="Q718" s="512"/>
      <c r="R718" s="512"/>
      <c r="S718" s="512"/>
      <c r="T718" s="512"/>
      <c r="U718" s="512"/>
      <c r="V718" s="512"/>
      <c r="W718" s="512"/>
      <c r="X718" s="512"/>
      <c r="Y718" s="512"/>
      <c r="Z718" s="512"/>
      <c r="AA718" s="512"/>
      <c r="AB718" s="512"/>
      <c r="AC718" s="512"/>
      <c r="AD718" s="512"/>
      <c r="AE718" s="512"/>
      <c r="AF718" s="512"/>
      <c r="AG718" s="512"/>
      <c r="AH718" s="512"/>
      <c r="AI718" s="512"/>
      <c r="AJ718" s="512"/>
      <c r="AK718" s="512"/>
      <c r="AL718" s="512"/>
      <c r="AM718" s="512"/>
      <c r="AN718" s="512"/>
      <c r="AO718" s="512"/>
      <c r="AP718" s="512"/>
      <c r="AQ718" s="512"/>
      <c r="AR718" s="512"/>
      <c r="AS718" s="513"/>
    </row>
    <row r="719" spans="1:45">
      <c r="A719" s="3241"/>
      <c r="B719" s="3261"/>
      <c r="C719" s="3239"/>
      <c r="D719" s="681" t="s">
        <v>157</v>
      </c>
      <c r="E719" s="688"/>
      <c r="F719" s="54"/>
      <c r="G719" s="54"/>
      <c r="H719" s="54"/>
      <c r="I719" s="54"/>
      <c r="J719" s="54"/>
      <c r="K719" s="54"/>
      <c r="L719" s="55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 s="56"/>
      <c r="Z719" s="56"/>
      <c r="AA719" s="56"/>
      <c r="AB719" s="56"/>
      <c r="AC719" s="56"/>
      <c r="AD719" s="56"/>
      <c r="AE719" s="56"/>
      <c r="AF719" s="56"/>
      <c r="AG719" s="56"/>
      <c r="AH719" s="56"/>
      <c r="AI719" s="56"/>
      <c r="AJ719" s="56"/>
      <c r="AK719" s="56"/>
      <c r="AL719" s="56"/>
      <c r="AM719" s="56"/>
      <c r="AN719" s="56"/>
      <c r="AO719" s="56"/>
      <c r="AP719" s="56"/>
      <c r="AQ719" s="56"/>
      <c r="AR719" s="56"/>
      <c r="AS719" s="57"/>
    </row>
    <row r="720" spans="1:45" ht="15" thickBot="1">
      <c r="A720" s="3242"/>
      <c r="B720" s="3262"/>
      <c r="C720" s="3263"/>
      <c r="D720" s="684" t="s">
        <v>158</v>
      </c>
      <c r="E720" s="693">
        <f t="shared" ref="E720:AS720" si="970">E718-E719</f>
        <v>0</v>
      </c>
      <c r="F720" s="80">
        <f t="shared" si="970"/>
        <v>0</v>
      </c>
      <c r="G720" s="80">
        <f t="shared" si="970"/>
        <v>0</v>
      </c>
      <c r="H720" s="80">
        <f t="shared" si="970"/>
        <v>0</v>
      </c>
      <c r="I720" s="80">
        <f t="shared" si="970"/>
        <v>0</v>
      </c>
      <c r="J720" s="80">
        <f t="shared" si="970"/>
        <v>0</v>
      </c>
      <c r="K720" s="80">
        <f t="shared" si="970"/>
        <v>0</v>
      </c>
      <c r="L720" s="81">
        <f t="shared" si="970"/>
        <v>0</v>
      </c>
      <c r="M720" s="78">
        <f t="shared" si="970"/>
        <v>0</v>
      </c>
      <c r="N720" s="78">
        <f t="shared" si="970"/>
        <v>0</v>
      </c>
      <c r="O720" s="78">
        <f t="shared" si="970"/>
        <v>0</v>
      </c>
      <c r="P720" s="78">
        <f t="shared" si="970"/>
        <v>0</v>
      </c>
      <c r="Q720" s="78">
        <f t="shared" si="970"/>
        <v>0</v>
      </c>
      <c r="R720" s="78">
        <f t="shared" si="970"/>
        <v>0</v>
      </c>
      <c r="S720" s="78">
        <f t="shared" si="970"/>
        <v>0</v>
      </c>
      <c r="T720" s="78">
        <f t="shared" si="970"/>
        <v>0</v>
      </c>
      <c r="U720" s="78">
        <f t="shared" si="970"/>
        <v>0</v>
      </c>
      <c r="V720" s="78">
        <f t="shared" si="970"/>
        <v>0</v>
      </c>
      <c r="W720" s="78">
        <f t="shared" si="970"/>
        <v>0</v>
      </c>
      <c r="X720" s="78">
        <f t="shared" si="970"/>
        <v>0</v>
      </c>
      <c r="Y720" s="78">
        <f t="shared" si="970"/>
        <v>0</v>
      </c>
      <c r="Z720" s="78">
        <f t="shared" si="970"/>
        <v>0</v>
      </c>
      <c r="AA720" s="78">
        <f t="shared" si="970"/>
        <v>0</v>
      </c>
      <c r="AB720" s="78">
        <f t="shared" si="970"/>
        <v>0</v>
      </c>
      <c r="AC720" s="78">
        <f t="shared" si="970"/>
        <v>0</v>
      </c>
      <c r="AD720" s="78">
        <f t="shared" si="970"/>
        <v>0</v>
      </c>
      <c r="AE720" s="78">
        <f t="shared" si="970"/>
        <v>0</v>
      </c>
      <c r="AF720" s="78">
        <f t="shared" si="970"/>
        <v>0</v>
      </c>
      <c r="AG720" s="78">
        <f t="shared" si="970"/>
        <v>0</v>
      </c>
      <c r="AH720" s="78">
        <f t="shared" si="970"/>
        <v>0</v>
      </c>
      <c r="AI720" s="78">
        <f t="shared" si="970"/>
        <v>0</v>
      </c>
      <c r="AJ720" s="78">
        <f t="shared" si="970"/>
        <v>0</v>
      </c>
      <c r="AK720" s="78">
        <f t="shared" si="970"/>
        <v>0</v>
      </c>
      <c r="AL720" s="78">
        <f t="shared" si="970"/>
        <v>0</v>
      </c>
      <c r="AM720" s="78">
        <f t="shared" si="970"/>
        <v>0</v>
      </c>
      <c r="AN720" s="78">
        <f t="shared" si="970"/>
        <v>0</v>
      </c>
      <c r="AO720" s="78">
        <f t="shared" si="970"/>
        <v>0</v>
      </c>
      <c r="AP720" s="78">
        <f t="shared" si="970"/>
        <v>0</v>
      </c>
      <c r="AQ720" s="78">
        <f t="shared" si="970"/>
        <v>0</v>
      </c>
      <c r="AR720" s="78">
        <f t="shared" si="970"/>
        <v>0</v>
      </c>
      <c r="AS720" s="79">
        <f t="shared" si="970"/>
        <v>0</v>
      </c>
    </row>
    <row r="721" spans="1:45">
      <c r="A721" s="3240" t="s">
        <v>133</v>
      </c>
      <c r="B721" s="3260"/>
      <c r="C721" s="3238"/>
      <c r="D721" s="50" t="str">
        <f>D684</f>
        <v>Controllable Activity Costs</v>
      </c>
      <c r="E721" s="51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3"/>
    </row>
    <row r="722" spans="1:45">
      <c r="A722" s="3241"/>
      <c r="B722" s="3261"/>
      <c r="C722" s="3239"/>
      <c r="D722" s="681" t="str">
        <f>D685</f>
        <v>Staff Costs</v>
      </c>
      <c r="E722" s="687">
        <f t="shared" ref="E722:L736" si="971">E347+E600+E628+E656+E685</f>
        <v>0</v>
      </c>
      <c r="F722" s="59">
        <f t="shared" si="971"/>
        <v>0</v>
      </c>
      <c r="G722" s="59">
        <f t="shared" si="971"/>
        <v>0</v>
      </c>
      <c r="H722" s="59">
        <f t="shared" si="971"/>
        <v>0</v>
      </c>
      <c r="I722" s="59">
        <f t="shared" si="971"/>
        <v>0</v>
      </c>
      <c r="J722" s="59">
        <f t="shared" si="971"/>
        <v>0</v>
      </c>
      <c r="K722" s="59">
        <f t="shared" si="971"/>
        <v>0</v>
      </c>
      <c r="L722" s="60">
        <f t="shared" si="971"/>
        <v>0</v>
      </c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>
      <c r="A723" s="3241"/>
      <c r="B723" s="3261"/>
      <c r="C723" s="3239"/>
      <c r="D723" s="681" t="str">
        <f>D686</f>
        <v>Agency Costs</v>
      </c>
      <c r="E723" s="687">
        <f t="shared" si="971"/>
        <v>0</v>
      </c>
      <c r="F723" s="59">
        <f t="shared" si="971"/>
        <v>0</v>
      </c>
      <c r="G723" s="59">
        <f t="shared" si="971"/>
        <v>0</v>
      </c>
      <c r="H723" s="59">
        <f t="shared" si="971"/>
        <v>0</v>
      </c>
      <c r="I723" s="59">
        <f t="shared" si="971"/>
        <v>0</v>
      </c>
      <c r="J723" s="59">
        <f t="shared" si="971"/>
        <v>0</v>
      </c>
      <c r="K723" s="59">
        <f t="shared" si="971"/>
        <v>0</v>
      </c>
      <c r="L723" s="60">
        <f t="shared" si="971"/>
        <v>0</v>
      </c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>
      <c r="A724" s="3241"/>
      <c r="B724" s="3261"/>
      <c r="C724" s="3239"/>
      <c r="D724" s="681" t="str">
        <f>D687</f>
        <v>Contractor Costs</v>
      </c>
      <c r="E724" s="687">
        <f t="shared" si="971"/>
        <v>0</v>
      </c>
      <c r="F724" s="59">
        <f t="shared" si="971"/>
        <v>0</v>
      </c>
      <c r="G724" s="59">
        <f t="shared" si="971"/>
        <v>0</v>
      </c>
      <c r="H724" s="59">
        <f t="shared" si="971"/>
        <v>0</v>
      </c>
      <c r="I724" s="59">
        <f t="shared" si="971"/>
        <v>0</v>
      </c>
      <c r="J724" s="59">
        <f t="shared" si="971"/>
        <v>0</v>
      </c>
      <c r="K724" s="59">
        <f t="shared" si="971"/>
        <v>0</v>
      </c>
      <c r="L724" s="60">
        <f t="shared" si="971"/>
        <v>0</v>
      </c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>
      <c r="A725" s="3241"/>
      <c r="B725" s="3261"/>
      <c r="C725" s="3239"/>
      <c r="D725" s="681" t="str">
        <f t="shared" ref="D725:D727" si="972">D688</f>
        <v>Materials</v>
      </c>
      <c r="E725" s="687">
        <f t="shared" si="971"/>
        <v>0</v>
      </c>
      <c r="F725" s="59">
        <f t="shared" si="971"/>
        <v>0</v>
      </c>
      <c r="G725" s="59">
        <f t="shared" si="971"/>
        <v>0</v>
      </c>
      <c r="H725" s="59">
        <f t="shared" si="971"/>
        <v>0</v>
      </c>
      <c r="I725" s="59">
        <f t="shared" si="971"/>
        <v>0</v>
      </c>
      <c r="J725" s="59">
        <f t="shared" si="971"/>
        <v>0</v>
      </c>
      <c r="K725" s="59">
        <f t="shared" si="971"/>
        <v>0</v>
      </c>
      <c r="L725" s="60">
        <f t="shared" si="971"/>
        <v>0</v>
      </c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  <c r="AL725" s="89"/>
      <c r="AM725" s="89"/>
      <c r="AN725" s="89"/>
      <c r="AO725" s="89"/>
      <c r="AP725" s="89"/>
      <c r="AQ725" s="89"/>
      <c r="AR725" s="89"/>
      <c r="AS725" s="90"/>
    </row>
    <row r="726" spans="1:45">
      <c r="A726" s="3241"/>
      <c r="B726" s="3261"/>
      <c r="C726" s="3239"/>
      <c r="D726" s="681" t="str">
        <f t="shared" si="972"/>
        <v>Vehicles &amp; Wheeled Plant</v>
      </c>
      <c r="E726" s="687">
        <f t="shared" si="971"/>
        <v>0</v>
      </c>
      <c r="F726" s="59">
        <f t="shared" si="971"/>
        <v>0</v>
      </c>
      <c r="G726" s="59">
        <f t="shared" si="971"/>
        <v>0</v>
      </c>
      <c r="H726" s="59">
        <f t="shared" si="971"/>
        <v>0</v>
      </c>
      <c r="I726" s="59">
        <f t="shared" si="971"/>
        <v>0</v>
      </c>
      <c r="J726" s="59">
        <f t="shared" si="971"/>
        <v>0</v>
      </c>
      <c r="K726" s="59">
        <f t="shared" si="971"/>
        <v>0</v>
      </c>
      <c r="L726" s="60">
        <f t="shared" si="971"/>
        <v>0</v>
      </c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>
      <c r="A727" s="3241"/>
      <c r="B727" s="3261"/>
      <c r="C727" s="3239"/>
      <c r="D727" s="681" t="str">
        <f t="shared" si="972"/>
        <v>Transport &amp; Plant</v>
      </c>
      <c r="E727" s="687">
        <f t="shared" si="971"/>
        <v>0</v>
      </c>
      <c r="F727" s="59">
        <f t="shared" si="971"/>
        <v>0</v>
      </c>
      <c r="G727" s="59">
        <f t="shared" si="971"/>
        <v>0</v>
      </c>
      <c r="H727" s="59">
        <f t="shared" si="971"/>
        <v>0</v>
      </c>
      <c r="I727" s="59">
        <f t="shared" si="971"/>
        <v>0</v>
      </c>
      <c r="J727" s="59">
        <f t="shared" si="971"/>
        <v>0</v>
      </c>
      <c r="K727" s="59">
        <f t="shared" si="971"/>
        <v>0</v>
      </c>
      <c r="L727" s="60">
        <f t="shared" si="971"/>
        <v>0</v>
      </c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>
      <c r="A728" s="3241"/>
      <c r="B728" s="3261"/>
      <c r="C728" s="3239"/>
      <c r="D728" s="681" t="str">
        <f>D691</f>
        <v xml:space="preserve">TMA (Streetworks) </v>
      </c>
      <c r="E728" s="687">
        <f t="shared" si="971"/>
        <v>0</v>
      </c>
      <c r="F728" s="59">
        <f t="shared" si="971"/>
        <v>0</v>
      </c>
      <c r="G728" s="59">
        <f t="shared" si="971"/>
        <v>0</v>
      </c>
      <c r="H728" s="59">
        <f t="shared" si="971"/>
        <v>0</v>
      </c>
      <c r="I728" s="59">
        <f t="shared" si="971"/>
        <v>0</v>
      </c>
      <c r="J728" s="59">
        <f t="shared" si="971"/>
        <v>0</v>
      </c>
      <c r="K728" s="59">
        <f t="shared" si="971"/>
        <v>0</v>
      </c>
      <c r="L728" s="60">
        <f t="shared" si="971"/>
        <v>0</v>
      </c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>
      <c r="A729" s="3241"/>
      <c r="B729" s="3261"/>
      <c r="C729" s="3239"/>
      <c r="D729" s="681" t="str">
        <f t="shared" ref="D729:D737" si="973">D692</f>
        <v>Professional and Legal Fees</v>
      </c>
      <c r="E729" s="687">
        <f t="shared" si="971"/>
        <v>0</v>
      </c>
      <c r="F729" s="59">
        <f t="shared" si="971"/>
        <v>0</v>
      </c>
      <c r="G729" s="59">
        <f t="shared" si="971"/>
        <v>0</v>
      </c>
      <c r="H729" s="59">
        <f t="shared" si="971"/>
        <v>0</v>
      </c>
      <c r="I729" s="59">
        <f t="shared" si="971"/>
        <v>0</v>
      </c>
      <c r="J729" s="59">
        <f t="shared" si="971"/>
        <v>0</v>
      </c>
      <c r="K729" s="59">
        <f t="shared" si="971"/>
        <v>0</v>
      </c>
      <c r="L729" s="60">
        <f t="shared" si="971"/>
        <v>0</v>
      </c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>
      <c r="A730" s="3241"/>
      <c r="B730" s="3261"/>
      <c r="C730" s="3239"/>
      <c r="D730" s="681" t="str">
        <f t="shared" si="973"/>
        <v>Rent &amp; Rates</v>
      </c>
      <c r="E730" s="687">
        <f t="shared" si="971"/>
        <v>0</v>
      </c>
      <c r="F730" s="59">
        <f t="shared" si="971"/>
        <v>0</v>
      </c>
      <c r="G730" s="59">
        <f t="shared" si="971"/>
        <v>0</v>
      </c>
      <c r="H730" s="59">
        <f t="shared" si="971"/>
        <v>0</v>
      </c>
      <c r="I730" s="59">
        <f t="shared" si="971"/>
        <v>0</v>
      </c>
      <c r="J730" s="59">
        <f t="shared" si="971"/>
        <v>0</v>
      </c>
      <c r="K730" s="59">
        <f t="shared" si="971"/>
        <v>0</v>
      </c>
      <c r="L730" s="60">
        <f t="shared" si="971"/>
        <v>0</v>
      </c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>
      <c r="A731" s="3241"/>
      <c r="B731" s="3261"/>
      <c r="C731" s="3239"/>
      <c r="D731" s="681" t="str">
        <f t="shared" si="973"/>
        <v>Network Rates</v>
      </c>
      <c r="E731" s="687">
        <f t="shared" si="971"/>
        <v>0</v>
      </c>
      <c r="F731" s="59">
        <f t="shared" si="971"/>
        <v>0</v>
      </c>
      <c r="G731" s="59">
        <f t="shared" si="971"/>
        <v>0</v>
      </c>
      <c r="H731" s="59">
        <f t="shared" si="971"/>
        <v>0</v>
      </c>
      <c r="I731" s="59">
        <f t="shared" si="971"/>
        <v>0</v>
      </c>
      <c r="J731" s="59">
        <f t="shared" si="971"/>
        <v>0</v>
      </c>
      <c r="K731" s="59">
        <f t="shared" si="971"/>
        <v>0</v>
      </c>
      <c r="L731" s="60">
        <f t="shared" si="971"/>
        <v>0</v>
      </c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>
      <c r="A732" s="3241"/>
      <c r="B732" s="3261"/>
      <c r="C732" s="3239"/>
      <c r="D732" s="681" t="str">
        <f t="shared" si="973"/>
        <v>Stationary, Communications and Billing</v>
      </c>
      <c r="E732" s="687">
        <f t="shared" si="971"/>
        <v>0</v>
      </c>
      <c r="F732" s="59">
        <f t="shared" si="971"/>
        <v>0</v>
      </c>
      <c r="G732" s="59">
        <f t="shared" si="971"/>
        <v>0</v>
      </c>
      <c r="H732" s="59">
        <f t="shared" si="971"/>
        <v>0</v>
      </c>
      <c r="I732" s="59">
        <f t="shared" si="971"/>
        <v>0</v>
      </c>
      <c r="J732" s="59">
        <f t="shared" si="971"/>
        <v>0</v>
      </c>
      <c r="K732" s="59">
        <f t="shared" si="971"/>
        <v>0</v>
      </c>
      <c r="L732" s="60">
        <f t="shared" si="971"/>
        <v>0</v>
      </c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>
      <c r="A733" s="3241"/>
      <c r="B733" s="3261"/>
      <c r="C733" s="3239"/>
      <c r="D733" s="681" t="str">
        <f t="shared" si="973"/>
        <v>Entertainment</v>
      </c>
      <c r="E733" s="687">
        <f t="shared" si="971"/>
        <v>0</v>
      </c>
      <c r="F733" s="59">
        <f t="shared" si="971"/>
        <v>0</v>
      </c>
      <c r="G733" s="59">
        <f t="shared" si="971"/>
        <v>0</v>
      </c>
      <c r="H733" s="59">
        <f t="shared" si="971"/>
        <v>0</v>
      </c>
      <c r="I733" s="59">
        <f t="shared" si="971"/>
        <v>0</v>
      </c>
      <c r="J733" s="59">
        <f t="shared" si="971"/>
        <v>0</v>
      </c>
      <c r="K733" s="59">
        <f t="shared" si="971"/>
        <v>0</v>
      </c>
      <c r="L733" s="60">
        <f t="shared" si="971"/>
        <v>0</v>
      </c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>
      <c r="A734" s="3241"/>
      <c r="B734" s="3261"/>
      <c r="C734" s="3239"/>
      <c r="D734" s="681" t="str">
        <f t="shared" si="973"/>
        <v>MDR Allowance</v>
      </c>
      <c r="E734" s="687">
        <f t="shared" si="971"/>
        <v>0</v>
      </c>
      <c r="F734" s="59">
        <f t="shared" si="971"/>
        <v>0</v>
      </c>
      <c r="G734" s="59">
        <f t="shared" si="971"/>
        <v>0</v>
      </c>
      <c r="H734" s="59">
        <f t="shared" si="971"/>
        <v>0</v>
      </c>
      <c r="I734" s="59">
        <f t="shared" si="971"/>
        <v>0</v>
      </c>
      <c r="J734" s="59">
        <f t="shared" si="971"/>
        <v>0</v>
      </c>
      <c r="K734" s="59">
        <f t="shared" si="971"/>
        <v>0</v>
      </c>
      <c r="L734" s="60">
        <f t="shared" si="971"/>
        <v>0</v>
      </c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>
      <c r="A735" s="3241"/>
      <c r="B735" s="3261"/>
      <c r="C735" s="3239"/>
      <c r="D735" s="681" t="str">
        <f t="shared" si="973"/>
        <v>Shrinkage (including Own Use)</v>
      </c>
      <c r="E735" s="687">
        <f t="shared" si="971"/>
        <v>0</v>
      </c>
      <c r="F735" s="1461">
        <f t="shared" si="971"/>
        <v>0</v>
      </c>
      <c r="G735" s="1461">
        <f t="shared" si="971"/>
        <v>0</v>
      </c>
      <c r="H735" s="1461">
        <f t="shared" si="971"/>
        <v>0</v>
      </c>
      <c r="I735" s="1461">
        <f t="shared" si="971"/>
        <v>0</v>
      </c>
      <c r="J735" s="1461">
        <f t="shared" si="971"/>
        <v>0</v>
      </c>
      <c r="K735" s="1461">
        <f t="shared" si="971"/>
        <v>0</v>
      </c>
      <c r="L735" s="1461">
        <f t="shared" si="971"/>
        <v>0</v>
      </c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41"/>
      <c r="B736" s="3261"/>
      <c r="C736" s="3239"/>
      <c r="D736" s="681" t="str">
        <f t="shared" si="973"/>
        <v>Bad Debt</v>
      </c>
      <c r="E736" s="687">
        <f t="shared" si="971"/>
        <v>0</v>
      </c>
      <c r="F736" s="1461">
        <f t="shared" si="971"/>
        <v>0</v>
      </c>
      <c r="G736" s="1461">
        <f t="shared" si="971"/>
        <v>0</v>
      </c>
      <c r="H736" s="1461">
        <f t="shared" si="971"/>
        <v>0</v>
      </c>
      <c r="I736" s="1461">
        <f t="shared" si="971"/>
        <v>0</v>
      </c>
      <c r="J736" s="1461">
        <f t="shared" si="971"/>
        <v>0</v>
      </c>
      <c r="K736" s="1461">
        <f t="shared" si="971"/>
        <v>0</v>
      </c>
      <c r="L736" s="1461">
        <f t="shared" si="971"/>
        <v>0</v>
      </c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41"/>
      <c r="B737" s="3261"/>
      <c r="C737" s="3239"/>
      <c r="D737" s="681" t="str">
        <f t="shared" si="973"/>
        <v xml:space="preserve">Other: </v>
      </c>
      <c r="E737" s="690"/>
      <c r="F737" s="63"/>
      <c r="G737" s="63"/>
      <c r="H737" s="63"/>
      <c r="I737" s="63"/>
      <c r="J737" s="63"/>
      <c r="K737" s="63"/>
      <c r="L737" s="63"/>
      <c r="M737" s="64"/>
      <c r="N737" s="64"/>
      <c r="O737" s="64"/>
      <c r="P737" s="64"/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64"/>
      <c r="AG737" s="64"/>
      <c r="AH737" s="64"/>
      <c r="AI737" s="64"/>
      <c r="AJ737" s="64"/>
      <c r="AK737" s="64"/>
      <c r="AL737" s="64"/>
      <c r="AM737" s="64"/>
      <c r="AN737" s="64"/>
      <c r="AO737" s="64"/>
      <c r="AP737" s="64"/>
      <c r="AQ737" s="64"/>
      <c r="AR737" s="64"/>
      <c r="AS737" s="65"/>
    </row>
    <row r="738" spans="1:45">
      <c r="A738" s="3241"/>
      <c r="B738" s="3261"/>
      <c r="C738" s="3239"/>
      <c r="D738" s="2666" t="s">
        <v>1783</v>
      </c>
      <c r="E738" s="2664">
        <f t="shared" ref="E738:L739" si="974">E363+E616+E644+E672</f>
        <v>0</v>
      </c>
      <c r="F738" s="2008">
        <f t="shared" si="974"/>
        <v>0</v>
      </c>
      <c r="G738" s="2008">
        <f t="shared" si="974"/>
        <v>0</v>
      </c>
      <c r="H738" s="2008">
        <f t="shared" si="974"/>
        <v>0</v>
      </c>
      <c r="I738" s="2008">
        <f t="shared" si="974"/>
        <v>0</v>
      </c>
      <c r="J738" s="2008">
        <f t="shared" si="974"/>
        <v>0</v>
      </c>
      <c r="K738" s="2008">
        <f t="shared" si="974"/>
        <v>0</v>
      </c>
      <c r="L738" s="2008">
        <f t="shared" si="974"/>
        <v>0</v>
      </c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>
      <c r="A739" s="3241"/>
      <c r="B739" s="3261"/>
      <c r="C739" s="3239"/>
      <c r="D739" s="2666" t="s">
        <v>1784</v>
      </c>
      <c r="E739" s="2664">
        <f t="shared" si="974"/>
        <v>0</v>
      </c>
      <c r="F739" s="2008">
        <f t="shared" si="974"/>
        <v>0</v>
      </c>
      <c r="G739" s="2008">
        <f t="shared" si="974"/>
        <v>0</v>
      </c>
      <c r="H739" s="2008">
        <f t="shared" si="974"/>
        <v>0</v>
      </c>
      <c r="I739" s="2008">
        <f t="shared" si="974"/>
        <v>0</v>
      </c>
      <c r="J739" s="2008">
        <f t="shared" si="974"/>
        <v>0</v>
      </c>
      <c r="K739" s="2008">
        <f t="shared" si="974"/>
        <v>0</v>
      </c>
      <c r="L739" s="2008">
        <f t="shared" si="974"/>
        <v>0</v>
      </c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>
      <c r="A740" s="3241"/>
      <c r="B740" s="3261"/>
      <c r="C740" s="3239"/>
      <c r="D740" s="685" t="s">
        <v>166</v>
      </c>
      <c r="E740" s="687">
        <f t="shared" ref="E740:L743" si="975">E365+E618+E646+E675+E703</f>
        <v>0</v>
      </c>
      <c r="F740" s="59">
        <f t="shared" si="975"/>
        <v>0</v>
      </c>
      <c r="G740" s="59">
        <f t="shared" si="975"/>
        <v>0</v>
      </c>
      <c r="H740" s="59">
        <f t="shared" si="975"/>
        <v>0</v>
      </c>
      <c r="I740" s="59">
        <f t="shared" si="975"/>
        <v>0</v>
      </c>
      <c r="J740" s="59">
        <f t="shared" si="975"/>
        <v>0</v>
      </c>
      <c r="K740" s="59">
        <f t="shared" si="975"/>
        <v>0</v>
      </c>
      <c r="L740" s="60">
        <f t="shared" si="975"/>
        <v>0</v>
      </c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  <c r="AL740" s="89"/>
      <c r="AM740" s="89"/>
      <c r="AN740" s="89"/>
      <c r="AO740" s="89"/>
      <c r="AP740" s="89"/>
      <c r="AQ740" s="89"/>
      <c r="AR740" s="89"/>
      <c r="AS740" s="90"/>
    </row>
    <row r="741" spans="1:45">
      <c r="A741" s="3241"/>
      <c r="B741" s="3261"/>
      <c r="C741" s="3239"/>
      <c r="D741" s="683" t="str">
        <f t="shared" ref="D741:D743" si="976">D704</f>
        <v>Total Controllable Activity Costs before Income received</v>
      </c>
      <c r="E741" s="691">
        <f t="shared" si="975"/>
        <v>0</v>
      </c>
      <c r="F741" s="68">
        <f t="shared" si="975"/>
        <v>0</v>
      </c>
      <c r="G741" s="68">
        <f t="shared" si="975"/>
        <v>0</v>
      </c>
      <c r="H741" s="68">
        <f t="shared" si="975"/>
        <v>0</v>
      </c>
      <c r="I741" s="68">
        <f t="shared" si="975"/>
        <v>0</v>
      </c>
      <c r="J741" s="68">
        <f t="shared" si="975"/>
        <v>0</v>
      </c>
      <c r="K741" s="68">
        <f t="shared" si="975"/>
        <v>0</v>
      </c>
      <c r="L741" s="69">
        <f t="shared" si="975"/>
        <v>0</v>
      </c>
      <c r="M741" s="70">
        <f t="shared" ref="M741:AS741" si="977">M366+M619+M647+M676+M704</f>
        <v>0</v>
      </c>
      <c r="N741" s="70">
        <f t="shared" si="977"/>
        <v>0</v>
      </c>
      <c r="O741" s="70">
        <f t="shared" si="977"/>
        <v>0</v>
      </c>
      <c r="P741" s="70">
        <f t="shared" si="977"/>
        <v>0</v>
      </c>
      <c r="Q741" s="70">
        <f t="shared" si="977"/>
        <v>0</v>
      </c>
      <c r="R741" s="70">
        <f t="shared" si="977"/>
        <v>0</v>
      </c>
      <c r="S741" s="70">
        <f t="shared" si="977"/>
        <v>0</v>
      </c>
      <c r="T741" s="70">
        <f t="shared" si="977"/>
        <v>0</v>
      </c>
      <c r="U741" s="70">
        <f t="shared" si="977"/>
        <v>0</v>
      </c>
      <c r="V741" s="70">
        <f t="shared" si="977"/>
        <v>0</v>
      </c>
      <c r="W741" s="70">
        <f t="shared" si="977"/>
        <v>0</v>
      </c>
      <c r="X741" s="70">
        <f t="shared" si="977"/>
        <v>0</v>
      </c>
      <c r="Y741" s="70">
        <f t="shared" si="977"/>
        <v>0</v>
      </c>
      <c r="Z741" s="70">
        <f t="shared" si="977"/>
        <v>0</v>
      </c>
      <c r="AA741" s="70">
        <f t="shared" si="977"/>
        <v>0</v>
      </c>
      <c r="AB741" s="70">
        <f t="shared" si="977"/>
        <v>0</v>
      </c>
      <c r="AC741" s="70">
        <f t="shared" si="977"/>
        <v>0</v>
      </c>
      <c r="AD741" s="70">
        <f t="shared" si="977"/>
        <v>0</v>
      </c>
      <c r="AE741" s="70">
        <f t="shared" si="977"/>
        <v>0</v>
      </c>
      <c r="AF741" s="70">
        <f t="shared" si="977"/>
        <v>0</v>
      </c>
      <c r="AG741" s="70">
        <f t="shared" si="977"/>
        <v>0</v>
      </c>
      <c r="AH741" s="70">
        <f t="shared" si="977"/>
        <v>0</v>
      </c>
      <c r="AI741" s="70">
        <f t="shared" si="977"/>
        <v>0</v>
      </c>
      <c r="AJ741" s="70">
        <f t="shared" si="977"/>
        <v>0</v>
      </c>
      <c r="AK741" s="70">
        <f t="shared" si="977"/>
        <v>0</v>
      </c>
      <c r="AL741" s="70">
        <f t="shared" si="977"/>
        <v>0</v>
      </c>
      <c r="AM741" s="70">
        <f t="shared" si="977"/>
        <v>0</v>
      </c>
      <c r="AN741" s="70">
        <f t="shared" si="977"/>
        <v>0</v>
      </c>
      <c r="AO741" s="70">
        <f t="shared" si="977"/>
        <v>0</v>
      </c>
      <c r="AP741" s="70">
        <f t="shared" si="977"/>
        <v>0</v>
      </c>
      <c r="AQ741" s="70">
        <f t="shared" si="977"/>
        <v>0</v>
      </c>
      <c r="AR741" s="70">
        <f t="shared" si="977"/>
        <v>0</v>
      </c>
      <c r="AS741" s="71">
        <f t="shared" si="977"/>
        <v>0</v>
      </c>
    </row>
    <row r="742" spans="1:45">
      <c r="A742" s="3241"/>
      <c r="B742" s="3261"/>
      <c r="C742" s="3239"/>
      <c r="D742" s="681" t="str">
        <f t="shared" si="976"/>
        <v>Income received (-ve)</v>
      </c>
      <c r="E742" s="687">
        <f t="shared" si="975"/>
        <v>0</v>
      </c>
      <c r="F742" s="59">
        <f t="shared" si="975"/>
        <v>0</v>
      </c>
      <c r="G742" s="59">
        <f t="shared" si="975"/>
        <v>0</v>
      </c>
      <c r="H742" s="59">
        <f t="shared" si="975"/>
        <v>0</v>
      </c>
      <c r="I742" s="59">
        <f t="shared" si="975"/>
        <v>0</v>
      </c>
      <c r="J742" s="59">
        <f t="shared" si="975"/>
        <v>0</v>
      </c>
      <c r="K742" s="59">
        <f t="shared" si="975"/>
        <v>0</v>
      </c>
      <c r="L742" s="60">
        <f t="shared" si="975"/>
        <v>0</v>
      </c>
      <c r="M742" s="61">
        <f t="shared" ref="M742:AS742" si="978">M367+M620+M648+M677+M705</f>
        <v>0</v>
      </c>
      <c r="N742" s="61">
        <f t="shared" si="978"/>
        <v>0</v>
      </c>
      <c r="O742" s="61">
        <f t="shared" si="978"/>
        <v>0</v>
      </c>
      <c r="P742" s="61">
        <f t="shared" si="978"/>
        <v>0</v>
      </c>
      <c r="Q742" s="61">
        <f t="shared" si="978"/>
        <v>0</v>
      </c>
      <c r="R742" s="61">
        <f t="shared" si="978"/>
        <v>0</v>
      </c>
      <c r="S742" s="61">
        <f t="shared" si="978"/>
        <v>0</v>
      </c>
      <c r="T742" s="61">
        <f t="shared" si="978"/>
        <v>0</v>
      </c>
      <c r="U742" s="61">
        <f t="shared" si="978"/>
        <v>0</v>
      </c>
      <c r="V742" s="61">
        <f t="shared" si="978"/>
        <v>0</v>
      </c>
      <c r="W742" s="61">
        <f t="shared" si="978"/>
        <v>0</v>
      </c>
      <c r="X742" s="61">
        <f t="shared" si="978"/>
        <v>0</v>
      </c>
      <c r="Y742" s="61">
        <f t="shared" si="978"/>
        <v>0</v>
      </c>
      <c r="Z742" s="61">
        <f t="shared" si="978"/>
        <v>0</v>
      </c>
      <c r="AA742" s="61">
        <f t="shared" si="978"/>
        <v>0</v>
      </c>
      <c r="AB742" s="61">
        <f t="shared" si="978"/>
        <v>0</v>
      </c>
      <c r="AC742" s="61">
        <f t="shared" si="978"/>
        <v>0</v>
      </c>
      <c r="AD742" s="61">
        <f t="shared" si="978"/>
        <v>0</v>
      </c>
      <c r="AE742" s="61">
        <f t="shared" si="978"/>
        <v>0</v>
      </c>
      <c r="AF742" s="61">
        <f t="shared" si="978"/>
        <v>0</v>
      </c>
      <c r="AG742" s="61">
        <f t="shared" si="978"/>
        <v>0</v>
      </c>
      <c r="AH742" s="61">
        <f t="shared" si="978"/>
        <v>0</v>
      </c>
      <c r="AI742" s="61">
        <f t="shared" si="978"/>
        <v>0</v>
      </c>
      <c r="AJ742" s="61">
        <f t="shared" si="978"/>
        <v>0</v>
      </c>
      <c r="AK742" s="61">
        <f t="shared" si="978"/>
        <v>0</v>
      </c>
      <c r="AL742" s="61">
        <f t="shared" si="978"/>
        <v>0</v>
      </c>
      <c r="AM742" s="61">
        <f t="shared" si="978"/>
        <v>0</v>
      </c>
      <c r="AN742" s="61">
        <f t="shared" si="978"/>
        <v>0</v>
      </c>
      <c r="AO742" s="61">
        <f t="shared" si="978"/>
        <v>0</v>
      </c>
      <c r="AP742" s="61">
        <f t="shared" si="978"/>
        <v>0</v>
      </c>
      <c r="AQ742" s="61">
        <f t="shared" si="978"/>
        <v>0</v>
      </c>
      <c r="AR742" s="61">
        <f t="shared" si="978"/>
        <v>0</v>
      </c>
      <c r="AS742" s="62">
        <f t="shared" si="978"/>
        <v>0</v>
      </c>
    </row>
    <row r="743" spans="1:45">
      <c r="A743" s="3241"/>
      <c r="B743" s="3261"/>
      <c r="C743" s="3239"/>
      <c r="D743" s="684" t="str">
        <f t="shared" si="976"/>
        <v>Total Controllable Activity Costs after Income received</v>
      </c>
      <c r="E743" s="694">
        <f t="shared" si="975"/>
        <v>0</v>
      </c>
      <c r="F743" s="84">
        <f t="shared" si="975"/>
        <v>0</v>
      </c>
      <c r="G743" s="84">
        <f t="shared" si="975"/>
        <v>0</v>
      </c>
      <c r="H743" s="84">
        <f t="shared" si="975"/>
        <v>0</v>
      </c>
      <c r="I743" s="84">
        <f t="shared" si="975"/>
        <v>0</v>
      </c>
      <c r="J743" s="84">
        <f t="shared" si="975"/>
        <v>0</v>
      </c>
      <c r="K743" s="84">
        <f t="shared" si="975"/>
        <v>0</v>
      </c>
      <c r="L743" s="85">
        <f t="shared" si="975"/>
        <v>0</v>
      </c>
      <c r="M743" s="74">
        <f t="shared" ref="M743:AS743" si="979">M368+M621+M649+M678+M706</f>
        <v>0</v>
      </c>
      <c r="N743" s="74">
        <f t="shared" si="979"/>
        <v>0</v>
      </c>
      <c r="O743" s="74">
        <f t="shared" si="979"/>
        <v>0</v>
      </c>
      <c r="P743" s="74">
        <f t="shared" si="979"/>
        <v>0</v>
      </c>
      <c r="Q743" s="74">
        <f t="shared" si="979"/>
        <v>0</v>
      </c>
      <c r="R743" s="74">
        <f t="shared" si="979"/>
        <v>0</v>
      </c>
      <c r="S743" s="74">
        <f t="shared" si="979"/>
        <v>0</v>
      </c>
      <c r="T743" s="74">
        <f t="shared" si="979"/>
        <v>0</v>
      </c>
      <c r="U743" s="74">
        <f t="shared" si="979"/>
        <v>0</v>
      </c>
      <c r="V743" s="74">
        <f t="shared" si="979"/>
        <v>0</v>
      </c>
      <c r="W743" s="74">
        <f t="shared" si="979"/>
        <v>0</v>
      </c>
      <c r="X743" s="74">
        <f t="shared" si="979"/>
        <v>0</v>
      </c>
      <c r="Y743" s="74">
        <f t="shared" si="979"/>
        <v>0</v>
      </c>
      <c r="Z743" s="74">
        <f t="shared" si="979"/>
        <v>0</v>
      </c>
      <c r="AA743" s="74">
        <f t="shared" si="979"/>
        <v>0</v>
      </c>
      <c r="AB743" s="74">
        <f t="shared" si="979"/>
        <v>0</v>
      </c>
      <c r="AC743" s="74">
        <f t="shared" si="979"/>
        <v>0</v>
      </c>
      <c r="AD743" s="74">
        <f t="shared" si="979"/>
        <v>0</v>
      </c>
      <c r="AE743" s="74">
        <f t="shared" si="979"/>
        <v>0</v>
      </c>
      <c r="AF743" s="74">
        <f t="shared" si="979"/>
        <v>0</v>
      </c>
      <c r="AG743" s="74">
        <f t="shared" si="979"/>
        <v>0</v>
      </c>
      <c r="AH743" s="74">
        <f t="shared" si="979"/>
        <v>0</v>
      </c>
      <c r="AI743" s="74">
        <f t="shared" si="979"/>
        <v>0</v>
      </c>
      <c r="AJ743" s="74">
        <f t="shared" si="979"/>
        <v>0</v>
      </c>
      <c r="AK743" s="74">
        <f t="shared" si="979"/>
        <v>0</v>
      </c>
      <c r="AL743" s="74">
        <f t="shared" si="979"/>
        <v>0</v>
      </c>
      <c r="AM743" s="74">
        <f t="shared" si="979"/>
        <v>0</v>
      </c>
      <c r="AN743" s="74">
        <f t="shared" si="979"/>
        <v>0</v>
      </c>
      <c r="AO743" s="74">
        <f t="shared" si="979"/>
        <v>0</v>
      </c>
      <c r="AP743" s="74">
        <f t="shared" si="979"/>
        <v>0</v>
      </c>
      <c r="AQ743" s="74">
        <f t="shared" si="979"/>
        <v>0</v>
      </c>
      <c r="AR743" s="74">
        <f t="shared" si="979"/>
        <v>0</v>
      </c>
      <c r="AS743" s="75">
        <f t="shared" si="979"/>
        <v>0</v>
      </c>
    </row>
    <row r="744" spans="1:45">
      <c r="A744" s="3241"/>
      <c r="B744" s="3261"/>
      <c r="C744" s="3239"/>
      <c r="D744" s="683" t="str">
        <f>D712</f>
        <v>Non-Controllable  Costs</v>
      </c>
      <c r="E744" s="695"/>
      <c r="F744" s="66"/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66"/>
      <c r="AK744" s="66"/>
      <c r="AL744" s="66"/>
      <c r="AM744" s="66"/>
      <c r="AN744" s="66"/>
      <c r="AO744" s="66"/>
      <c r="AP744" s="66"/>
      <c r="AQ744" s="66"/>
      <c r="AR744" s="66"/>
      <c r="AS744" s="86"/>
    </row>
    <row r="745" spans="1:45">
      <c r="A745" s="3241"/>
      <c r="B745" s="3261"/>
      <c r="C745" s="3239"/>
      <c r="D745" s="681" t="str">
        <f>D713</f>
        <v>Licence Fees</v>
      </c>
      <c r="E745" s="687">
        <f t="shared" ref="E745:L745" si="980">E713</f>
        <v>0</v>
      </c>
      <c r="F745" s="59">
        <f t="shared" si="980"/>
        <v>0</v>
      </c>
      <c r="G745" s="59">
        <f t="shared" si="980"/>
        <v>0</v>
      </c>
      <c r="H745" s="59">
        <f t="shared" si="980"/>
        <v>0</v>
      </c>
      <c r="I745" s="59">
        <f t="shared" si="980"/>
        <v>0</v>
      </c>
      <c r="J745" s="59">
        <f t="shared" si="980"/>
        <v>0</v>
      </c>
      <c r="K745" s="59">
        <f t="shared" si="980"/>
        <v>0</v>
      </c>
      <c r="L745" s="60">
        <f t="shared" si="980"/>
        <v>0</v>
      </c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  <c r="AL745" s="89"/>
      <c r="AM745" s="89"/>
      <c r="AN745" s="89"/>
      <c r="AO745" s="89"/>
      <c r="AP745" s="89"/>
      <c r="AQ745" s="89"/>
      <c r="AR745" s="89"/>
      <c r="AS745" s="90"/>
    </row>
    <row r="746" spans="1:45">
      <c r="A746" s="3241"/>
      <c r="B746" s="3261"/>
      <c r="C746" s="3239"/>
      <c r="D746" s="681" t="str">
        <f t="shared" ref="D746" si="981">D714</f>
        <v xml:space="preserve">Other: </v>
      </c>
      <c r="E746" s="690"/>
      <c r="F746" s="63"/>
      <c r="G746" s="63"/>
      <c r="H746" s="63"/>
      <c r="I746" s="63"/>
      <c r="J746" s="63"/>
      <c r="K746" s="63"/>
      <c r="L746" s="63"/>
      <c r="M746" s="64"/>
      <c r="N746" s="64"/>
      <c r="O746" s="64"/>
      <c r="P746" s="64"/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64"/>
      <c r="AG746" s="64"/>
      <c r="AH746" s="64"/>
      <c r="AI746" s="64"/>
      <c r="AJ746" s="64"/>
      <c r="AK746" s="64"/>
      <c r="AL746" s="64"/>
      <c r="AM746" s="64"/>
      <c r="AN746" s="64"/>
      <c r="AO746" s="64"/>
      <c r="AP746" s="64"/>
      <c r="AQ746" s="64"/>
      <c r="AR746" s="64"/>
      <c r="AS746" s="65"/>
    </row>
    <row r="747" spans="1:45">
      <c r="A747" s="3241"/>
      <c r="B747" s="3261"/>
      <c r="C747" s="3239"/>
      <c r="D747" s="685" t="s">
        <v>166</v>
      </c>
      <c r="E747" s="687">
        <f t="shared" ref="E747:L747" si="982">E715</f>
        <v>0</v>
      </c>
      <c r="F747" s="59">
        <f t="shared" si="982"/>
        <v>0</v>
      </c>
      <c r="G747" s="59">
        <f t="shared" si="982"/>
        <v>0</v>
      </c>
      <c r="H747" s="59">
        <f t="shared" si="982"/>
        <v>0</v>
      </c>
      <c r="I747" s="59">
        <f t="shared" si="982"/>
        <v>0</v>
      </c>
      <c r="J747" s="59">
        <f t="shared" si="982"/>
        <v>0</v>
      </c>
      <c r="K747" s="59">
        <f t="shared" si="982"/>
        <v>0</v>
      </c>
      <c r="L747" s="60">
        <f t="shared" si="982"/>
        <v>0</v>
      </c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>
      <c r="A748" s="3241"/>
      <c r="B748" s="3261"/>
      <c r="C748" s="3239"/>
      <c r="D748" s="685" t="s">
        <v>166</v>
      </c>
      <c r="E748" s="687">
        <f t="shared" ref="E748:L748" si="983">E716</f>
        <v>0</v>
      </c>
      <c r="F748" s="59">
        <f t="shared" si="983"/>
        <v>0</v>
      </c>
      <c r="G748" s="59">
        <f t="shared" si="983"/>
        <v>0</v>
      </c>
      <c r="H748" s="59">
        <f t="shared" si="983"/>
        <v>0</v>
      </c>
      <c r="I748" s="59">
        <f t="shared" si="983"/>
        <v>0</v>
      </c>
      <c r="J748" s="59">
        <f t="shared" si="983"/>
        <v>0</v>
      </c>
      <c r="K748" s="59">
        <f t="shared" si="983"/>
        <v>0</v>
      </c>
      <c r="L748" s="60">
        <f t="shared" si="983"/>
        <v>0</v>
      </c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>
      <c r="A749" s="3241"/>
      <c r="B749" s="3261"/>
      <c r="C749" s="3239"/>
      <c r="D749" s="685" t="s">
        <v>166</v>
      </c>
      <c r="E749" s="687">
        <f t="shared" ref="E749:L749" si="984">E717</f>
        <v>0</v>
      </c>
      <c r="F749" s="59">
        <f t="shared" si="984"/>
        <v>0</v>
      </c>
      <c r="G749" s="59">
        <f t="shared" si="984"/>
        <v>0</v>
      </c>
      <c r="H749" s="59">
        <f t="shared" si="984"/>
        <v>0</v>
      </c>
      <c r="I749" s="59">
        <f t="shared" si="984"/>
        <v>0</v>
      </c>
      <c r="J749" s="59">
        <f t="shared" si="984"/>
        <v>0</v>
      </c>
      <c r="K749" s="59">
        <f t="shared" si="984"/>
        <v>0</v>
      </c>
      <c r="L749" s="60">
        <f t="shared" si="984"/>
        <v>0</v>
      </c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>
      <c r="A750" s="3241"/>
      <c r="B750" s="3261"/>
      <c r="C750" s="3239"/>
      <c r="D750" s="683" t="s">
        <v>161</v>
      </c>
      <c r="E750" s="691">
        <f t="shared" ref="E750:AS750" si="985">E718</f>
        <v>0</v>
      </c>
      <c r="F750" s="68">
        <f t="shared" si="985"/>
        <v>0</v>
      </c>
      <c r="G750" s="68">
        <f t="shared" si="985"/>
        <v>0</v>
      </c>
      <c r="H750" s="68">
        <f t="shared" si="985"/>
        <v>0</v>
      </c>
      <c r="I750" s="68">
        <f t="shared" si="985"/>
        <v>0</v>
      </c>
      <c r="J750" s="68">
        <f t="shared" si="985"/>
        <v>0</v>
      </c>
      <c r="K750" s="68">
        <f t="shared" si="985"/>
        <v>0</v>
      </c>
      <c r="L750" s="69">
        <f t="shared" si="985"/>
        <v>0</v>
      </c>
      <c r="M750" s="70">
        <f t="shared" si="985"/>
        <v>0</v>
      </c>
      <c r="N750" s="70">
        <f t="shared" si="985"/>
        <v>0</v>
      </c>
      <c r="O750" s="70">
        <f t="shared" si="985"/>
        <v>0</v>
      </c>
      <c r="P750" s="70">
        <f t="shared" si="985"/>
        <v>0</v>
      </c>
      <c r="Q750" s="70">
        <f t="shared" si="985"/>
        <v>0</v>
      </c>
      <c r="R750" s="70">
        <f t="shared" si="985"/>
        <v>0</v>
      </c>
      <c r="S750" s="70">
        <f t="shared" si="985"/>
        <v>0</v>
      </c>
      <c r="T750" s="70">
        <f t="shared" si="985"/>
        <v>0</v>
      </c>
      <c r="U750" s="70">
        <f t="shared" si="985"/>
        <v>0</v>
      </c>
      <c r="V750" s="70">
        <f t="shared" si="985"/>
        <v>0</v>
      </c>
      <c r="W750" s="70">
        <f t="shared" si="985"/>
        <v>0</v>
      </c>
      <c r="X750" s="70">
        <f t="shared" si="985"/>
        <v>0</v>
      </c>
      <c r="Y750" s="70">
        <f t="shared" si="985"/>
        <v>0</v>
      </c>
      <c r="Z750" s="70">
        <f t="shared" si="985"/>
        <v>0</v>
      </c>
      <c r="AA750" s="70">
        <f t="shared" si="985"/>
        <v>0</v>
      </c>
      <c r="AB750" s="70">
        <f t="shared" si="985"/>
        <v>0</v>
      </c>
      <c r="AC750" s="70">
        <f t="shared" si="985"/>
        <v>0</v>
      </c>
      <c r="AD750" s="70">
        <f t="shared" si="985"/>
        <v>0</v>
      </c>
      <c r="AE750" s="70">
        <f t="shared" si="985"/>
        <v>0</v>
      </c>
      <c r="AF750" s="70">
        <f t="shared" si="985"/>
        <v>0</v>
      </c>
      <c r="AG750" s="70">
        <f t="shared" si="985"/>
        <v>0</v>
      </c>
      <c r="AH750" s="70">
        <f t="shared" si="985"/>
        <v>0</v>
      </c>
      <c r="AI750" s="70">
        <f t="shared" si="985"/>
        <v>0</v>
      </c>
      <c r="AJ750" s="70">
        <f t="shared" si="985"/>
        <v>0</v>
      </c>
      <c r="AK750" s="70">
        <f t="shared" si="985"/>
        <v>0</v>
      </c>
      <c r="AL750" s="70">
        <f t="shared" si="985"/>
        <v>0</v>
      </c>
      <c r="AM750" s="70">
        <f t="shared" si="985"/>
        <v>0</v>
      </c>
      <c r="AN750" s="70">
        <f t="shared" si="985"/>
        <v>0</v>
      </c>
      <c r="AO750" s="70">
        <f t="shared" si="985"/>
        <v>0</v>
      </c>
      <c r="AP750" s="70">
        <f t="shared" si="985"/>
        <v>0</v>
      </c>
      <c r="AQ750" s="70">
        <f t="shared" si="985"/>
        <v>0</v>
      </c>
      <c r="AR750" s="70">
        <f t="shared" si="985"/>
        <v>0</v>
      </c>
      <c r="AS750" s="71">
        <f t="shared" si="985"/>
        <v>0</v>
      </c>
    </row>
    <row r="751" spans="1:45">
      <c r="A751" s="3241"/>
      <c r="B751" s="3261"/>
      <c r="C751" s="3239"/>
      <c r="D751" s="683" t="s">
        <v>162</v>
      </c>
      <c r="E751" s="691">
        <f t="shared" ref="E751:AS751" si="986">E741+E750</f>
        <v>0</v>
      </c>
      <c r="F751" s="68">
        <f t="shared" si="986"/>
        <v>0</v>
      </c>
      <c r="G751" s="68">
        <f t="shared" si="986"/>
        <v>0</v>
      </c>
      <c r="H751" s="68">
        <f t="shared" si="986"/>
        <v>0</v>
      </c>
      <c r="I751" s="68">
        <f t="shared" si="986"/>
        <v>0</v>
      </c>
      <c r="J751" s="68">
        <f t="shared" si="986"/>
        <v>0</v>
      </c>
      <c r="K751" s="68">
        <f t="shared" si="986"/>
        <v>0</v>
      </c>
      <c r="L751" s="69">
        <f t="shared" si="986"/>
        <v>0</v>
      </c>
      <c r="M751" s="70">
        <f t="shared" si="986"/>
        <v>0</v>
      </c>
      <c r="N751" s="70">
        <f t="shared" si="986"/>
        <v>0</v>
      </c>
      <c r="O751" s="70">
        <f t="shared" si="986"/>
        <v>0</v>
      </c>
      <c r="P751" s="70">
        <f t="shared" si="986"/>
        <v>0</v>
      </c>
      <c r="Q751" s="70">
        <f t="shared" si="986"/>
        <v>0</v>
      </c>
      <c r="R751" s="70">
        <f t="shared" si="986"/>
        <v>0</v>
      </c>
      <c r="S751" s="70">
        <f t="shared" si="986"/>
        <v>0</v>
      </c>
      <c r="T751" s="70">
        <f t="shared" si="986"/>
        <v>0</v>
      </c>
      <c r="U751" s="70">
        <f t="shared" si="986"/>
        <v>0</v>
      </c>
      <c r="V751" s="70">
        <f t="shared" si="986"/>
        <v>0</v>
      </c>
      <c r="W751" s="70">
        <f t="shared" si="986"/>
        <v>0</v>
      </c>
      <c r="X751" s="70">
        <f t="shared" si="986"/>
        <v>0</v>
      </c>
      <c r="Y751" s="70">
        <f t="shared" si="986"/>
        <v>0</v>
      </c>
      <c r="Z751" s="70">
        <f t="shared" si="986"/>
        <v>0</v>
      </c>
      <c r="AA751" s="70">
        <f t="shared" si="986"/>
        <v>0</v>
      </c>
      <c r="AB751" s="70">
        <f t="shared" si="986"/>
        <v>0</v>
      </c>
      <c r="AC751" s="70">
        <f t="shared" si="986"/>
        <v>0</v>
      </c>
      <c r="AD751" s="70">
        <f t="shared" si="986"/>
        <v>0</v>
      </c>
      <c r="AE751" s="70">
        <f t="shared" si="986"/>
        <v>0</v>
      </c>
      <c r="AF751" s="70">
        <f t="shared" si="986"/>
        <v>0</v>
      </c>
      <c r="AG751" s="70">
        <f t="shared" si="986"/>
        <v>0</v>
      </c>
      <c r="AH751" s="70">
        <f t="shared" si="986"/>
        <v>0</v>
      </c>
      <c r="AI751" s="70">
        <f t="shared" si="986"/>
        <v>0</v>
      </c>
      <c r="AJ751" s="70">
        <f t="shared" si="986"/>
        <v>0</v>
      </c>
      <c r="AK751" s="70">
        <f t="shared" si="986"/>
        <v>0</v>
      </c>
      <c r="AL751" s="70">
        <f t="shared" si="986"/>
        <v>0</v>
      </c>
      <c r="AM751" s="70">
        <f t="shared" si="986"/>
        <v>0</v>
      </c>
      <c r="AN751" s="70">
        <f t="shared" si="986"/>
        <v>0</v>
      </c>
      <c r="AO751" s="70">
        <f t="shared" si="986"/>
        <v>0</v>
      </c>
      <c r="AP751" s="70">
        <f t="shared" si="986"/>
        <v>0</v>
      </c>
      <c r="AQ751" s="70">
        <f t="shared" si="986"/>
        <v>0</v>
      </c>
      <c r="AR751" s="70">
        <f t="shared" si="986"/>
        <v>0</v>
      </c>
      <c r="AS751" s="71">
        <f t="shared" si="986"/>
        <v>0</v>
      </c>
    </row>
    <row r="752" spans="1:45">
      <c r="A752" s="3241"/>
      <c r="B752" s="3261"/>
      <c r="C752" s="3239"/>
      <c r="D752" s="683" t="s">
        <v>163</v>
      </c>
      <c r="E752" s="691">
        <f t="shared" ref="E752:AS752" si="987">E743+E750</f>
        <v>0</v>
      </c>
      <c r="F752" s="68">
        <f t="shared" si="987"/>
        <v>0</v>
      </c>
      <c r="G752" s="68">
        <f t="shared" si="987"/>
        <v>0</v>
      </c>
      <c r="H752" s="68">
        <f t="shared" si="987"/>
        <v>0</v>
      </c>
      <c r="I752" s="68">
        <f t="shared" si="987"/>
        <v>0</v>
      </c>
      <c r="J752" s="68">
        <f t="shared" si="987"/>
        <v>0</v>
      </c>
      <c r="K752" s="68">
        <f t="shared" si="987"/>
        <v>0</v>
      </c>
      <c r="L752" s="69">
        <f t="shared" si="987"/>
        <v>0</v>
      </c>
      <c r="M752" s="70">
        <f t="shared" si="987"/>
        <v>0</v>
      </c>
      <c r="N752" s="70">
        <f t="shared" si="987"/>
        <v>0</v>
      </c>
      <c r="O752" s="70">
        <f t="shared" si="987"/>
        <v>0</v>
      </c>
      <c r="P752" s="70">
        <f t="shared" si="987"/>
        <v>0</v>
      </c>
      <c r="Q752" s="70">
        <f t="shared" si="987"/>
        <v>0</v>
      </c>
      <c r="R752" s="70">
        <f t="shared" si="987"/>
        <v>0</v>
      </c>
      <c r="S752" s="70">
        <f t="shared" si="987"/>
        <v>0</v>
      </c>
      <c r="T752" s="70">
        <f t="shared" si="987"/>
        <v>0</v>
      </c>
      <c r="U752" s="70">
        <f t="shared" si="987"/>
        <v>0</v>
      </c>
      <c r="V752" s="70">
        <f t="shared" si="987"/>
        <v>0</v>
      </c>
      <c r="W752" s="70">
        <f t="shared" si="987"/>
        <v>0</v>
      </c>
      <c r="X752" s="70">
        <f t="shared" si="987"/>
        <v>0</v>
      </c>
      <c r="Y752" s="70">
        <f t="shared" si="987"/>
        <v>0</v>
      </c>
      <c r="Z752" s="70">
        <f t="shared" si="987"/>
        <v>0</v>
      </c>
      <c r="AA752" s="70">
        <f t="shared" si="987"/>
        <v>0</v>
      </c>
      <c r="AB752" s="70">
        <f t="shared" si="987"/>
        <v>0</v>
      </c>
      <c r="AC752" s="70">
        <f t="shared" si="987"/>
        <v>0</v>
      </c>
      <c r="AD752" s="70">
        <f t="shared" si="987"/>
        <v>0</v>
      </c>
      <c r="AE752" s="70">
        <f t="shared" si="987"/>
        <v>0</v>
      </c>
      <c r="AF752" s="70">
        <f t="shared" si="987"/>
        <v>0</v>
      </c>
      <c r="AG752" s="70">
        <f t="shared" si="987"/>
        <v>0</v>
      </c>
      <c r="AH752" s="70">
        <f t="shared" si="987"/>
        <v>0</v>
      </c>
      <c r="AI752" s="70">
        <f t="shared" si="987"/>
        <v>0</v>
      </c>
      <c r="AJ752" s="70">
        <f t="shared" si="987"/>
        <v>0</v>
      </c>
      <c r="AK752" s="70">
        <f t="shared" si="987"/>
        <v>0</v>
      </c>
      <c r="AL752" s="70">
        <f t="shared" si="987"/>
        <v>0</v>
      </c>
      <c r="AM752" s="70">
        <f t="shared" si="987"/>
        <v>0</v>
      </c>
      <c r="AN752" s="70">
        <f t="shared" si="987"/>
        <v>0</v>
      </c>
      <c r="AO752" s="70">
        <f t="shared" si="987"/>
        <v>0</v>
      </c>
      <c r="AP752" s="70">
        <f t="shared" si="987"/>
        <v>0</v>
      </c>
      <c r="AQ752" s="70">
        <f t="shared" si="987"/>
        <v>0</v>
      </c>
      <c r="AR752" s="70">
        <f t="shared" si="987"/>
        <v>0</v>
      </c>
      <c r="AS752" s="71">
        <f t="shared" si="987"/>
        <v>0</v>
      </c>
    </row>
    <row r="753" spans="1:45">
      <c r="A753" s="3241"/>
      <c r="B753" s="3261"/>
      <c r="C753" s="3239"/>
      <c r="D753" s="681" t="str">
        <f>D33</f>
        <v>Capitalised Staff+ Agency Costs</v>
      </c>
      <c r="E753" s="687">
        <f t="shared" ref="E753:AS753" si="988">E369+E622+E650+E679+E707</f>
        <v>0</v>
      </c>
      <c r="F753" s="59">
        <f t="shared" si="988"/>
        <v>0</v>
      </c>
      <c r="G753" s="59">
        <f t="shared" si="988"/>
        <v>0</v>
      </c>
      <c r="H753" s="59">
        <f t="shared" si="988"/>
        <v>0</v>
      </c>
      <c r="I753" s="59">
        <f t="shared" si="988"/>
        <v>0</v>
      </c>
      <c r="J753" s="59">
        <f t="shared" si="988"/>
        <v>0</v>
      </c>
      <c r="K753" s="59">
        <f t="shared" si="988"/>
        <v>0</v>
      </c>
      <c r="L753" s="60">
        <f t="shared" si="988"/>
        <v>0</v>
      </c>
      <c r="M753" s="61">
        <f t="shared" si="988"/>
        <v>0</v>
      </c>
      <c r="N753" s="61">
        <f t="shared" si="988"/>
        <v>0</v>
      </c>
      <c r="O753" s="61">
        <f t="shared" si="988"/>
        <v>0</v>
      </c>
      <c r="P753" s="61">
        <f t="shared" si="988"/>
        <v>0</v>
      </c>
      <c r="Q753" s="61">
        <f t="shared" si="988"/>
        <v>0</v>
      </c>
      <c r="R753" s="61">
        <f t="shared" si="988"/>
        <v>0</v>
      </c>
      <c r="S753" s="61">
        <f t="shared" si="988"/>
        <v>0</v>
      </c>
      <c r="T753" s="61">
        <f t="shared" si="988"/>
        <v>0</v>
      </c>
      <c r="U753" s="61">
        <f t="shared" si="988"/>
        <v>0</v>
      </c>
      <c r="V753" s="61">
        <f t="shared" si="988"/>
        <v>0</v>
      </c>
      <c r="W753" s="61">
        <f t="shared" si="988"/>
        <v>0</v>
      </c>
      <c r="X753" s="61">
        <f t="shared" si="988"/>
        <v>0</v>
      </c>
      <c r="Y753" s="61">
        <f t="shared" si="988"/>
        <v>0</v>
      </c>
      <c r="Z753" s="61">
        <f t="shared" si="988"/>
        <v>0</v>
      </c>
      <c r="AA753" s="61">
        <f t="shared" si="988"/>
        <v>0</v>
      </c>
      <c r="AB753" s="61">
        <f t="shared" si="988"/>
        <v>0</v>
      </c>
      <c r="AC753" s="61">
        <f t="shared" si="988"/>
        <v>0</v>
      </c>
      <c r="AD753" s="61">
        <f t="shared" si="988"/>
        <v>0</v>
      </c>
      <c r="AE753" s="61">
        <f t="shared" si="988"/>
        <v>0</v>
      </c>
      <c r="AF753" s="61">
        <f t="shared" si="988"/>
        <v>0</v>
      </c>
      <c r="AG753" s="61">
        <f t="shared" si="988"/>
        <v>0</v>
      </c>
      <c r="AH753" s="61">
        <f t="shared" si="988"/>
        <v>0</v>
      </c>
      <c r="AI753" s="61">
        <f t="shared" si="988"/>
        <v>0</v>
      </c>
      <c r="AJ753" s="61">
        <f t="shared" si="988"/>
        <v>0</v>
      </c>
      <c r="AK753" s="61">
        <f t="shared" si="988"/>
        <v>0</v>
      </c>
      <c r="AL753" s="61">
        <f t="shared" si="988"/>
        <v>0</v>
      </c>
      <c r="AM753" s="61">
        <f t="shared" si="988"/>
        <v>0</v>
      </c>
      <c r="AN753" s="61">
        <f t="shared" si="988"/>
        <v>0</v>
      </c>
      <c r="AO753" s="61">
        <f t="shared" si="988"/>
        <v>0</v>
      </c>
      <c r="AP753" s="61">
        <f t="shared" si="988"/>
        <v>0</v>
      </c>
      <c r="AQ753" s="61">
        <f t="shared" si="988"/>
        <v>0</v>
      </c>
      <c r="AR753" s="61">
        <f t="shared" si="988"/>
        <v>0</v>
      </c>
      <c r="AS753" s="62">
        <f t="shared" si="988"/>
        <v>0</v>
      </c>
    </row>
    <row r="754" spans="1:45">
      <c r="A754" s="3241"/>
      <c r="B754" s="3261"/>
      <c r="C754" s="3239"/>
      <c r="D754" s="681" t="str">
        <f>D34</f>
        <v>Other Capitalised Activity Opex</v>
      </c>
      <c r="E754" s="687">
        <f t="shared" ref="E754:AS754" si="989">E370+E623+E651+E680+E708</f>
        <v>0</v>
      </c>
      <c r="F754" s="2013">
        <f t="shared" si="989"/>
        <v>0</v>
      </c>
      <c r="G754" s="2013">
        <f t="shared" si="989"/>
        <v>0</v>
      </c>
      <c r="H754" s="2013">
        <f t="shared" si="989"/>
        <v>0</v>
      </c>
      <c r="I754" s="2013">
        <f t="shared" si="989"/>
        <v>0</v>
      </c>
      <c r="J754" s="2013">
        <f t="shared" si="989"/>
        <v>0</v>
      </c>
      <c r="K754" s="2013">
        <f t="shared" si="989"/>
        <v>0</v>
      </c>
      <c r="L754" s="812">
        <f t="shared" si="989"/>
        <v>0</v>
      </c>
      <c r="M754" s="815">
        <f t="shared" si="989"/>
        <v>0</v>
      </c>
      <c r="N754" s="815">
        <f t="shared" si="989"/>
        <v>0</v>
      </c>
      <c r="O754" s="815">
        <f t="shared" si="989"/>
        <v>0</v>
      </c>
      <c r="P754" s="815">
        <f t="shared" si="989"/>
        <v>0</v>
      </c>
      <c r="Q754" s="815">
        <f t="shared" si="989"/>
        <v>0</v>
      </c>
      <c r="R754" s="815">
        <f t="shared" si="989"/>
        <v>0</v>
      </c>
      <c r="S754" s="815">
        <f t="shared" si="989"/>
        <v>0</v>
      </c>
      <c r="T754" s="815">
        <f t="shared" si="989"/>
        <v>0</v>
      </c>
      <c r="U754" s="815">
        <f t="shared" si="989"/>
        <v>0</v>
      </c>
      <c r="V754" s="815">
        <f t="shared" si="989"/>
        <v>0</v>
      </c>
      <c r="W754" s="815">
        <f t="shared" si="989"/>
        <v>0</v>
      </c>
      <c r="X754" s="815">
        <f t="shared" si="989"/>
        <v>0</v>
      </c>
      <c r="Y754" s="815">
        <f t="shared" si="989"/>
        <v>0</v>
      </c>
      <c r="Z754" s="815">
        <f t="shared" si="989"/>
        <v>0</v>
      </c>
      <c r="AA754" s="815">
        <f t="shared" si="989"/>
        <v>0</v>
      </c>
      <c r="AB754" s="815">
        <f t="shared" si="989"/>
        <v>0</v>
      </c>
      <c r="AC754" s="815">
        <f t="shared" si="989"/>
        <v>0</v>
      </c>
      <c r="AD754" s="815">
        <f t="shared" si="989"/>
        <v>0</v>
      </c>
      <c r="AE754" s="815">
        <f t="shared" si="989"/>
        <v>0</v>
      </c>
      <c r="AF754" s="815">
        <f t="shared" si="989"/>
        <v>0</v>
      </c>
      <c r="AG754" s="815">
        <f t="shared" si="989"/>
        <v>0</v>
      </c>
      <c r="AH754" s="815">
        <f t="shared" si="989"/>
        <v>0</v>
      </c>
      <c r="AI754" s="815">
        <f t="shared" si="989"/>
        <v>0</v>
      </c>
      <c r="AJ754" s="815">
        <f t="shared" si="989"/>
        <v>0</v>
      </c>
      <c r="AK754" s="815">
        <f t="shared" si="989"/>
        <v>0</v>
      </c>
      <c r="AL754" s="815">
        <f t="shared" si="989"/>
        <v>0</v>
      </c>
      <c r="AM754" s="815">
        <f t="shared" si="989"/>
        <v>0</v>
      </c>
      <c r="AN754" s="815">
        <f t="shared" si="989"/>
        <v>0</v>
      </c>
      <c r="AO754" s="815">
        <f t="shared" si="989"/>
        <v>0</v>
      </c>
      <c r="AP754" s="815">
        <f t="shared" si="989"/>
        <v>0</v>
      </c>
      <c r="AQ754" s="815">
        <f t="shared" si="989"/>
        <v>0</v>
      </c>
      <c r="AR754" s="815">
        <f t="shared" si="989"/>
        <v>0</v>
      </c>
      <c r="AS754" s="2009">
        <f t="shared" si="989"/>
        <v>0</v>
      </c>
    </row>
    <row r="755" spans="1:45">
      <c r="A755" s="3241"/>
      <c r="B755" s="3261"/>
      <c r="C755" s="3239"/>
      <c r="D755" s="1767" t="str">
        <f>D719</f>
        <v>Capitalised Non-Controllable Opex</v>
      </c>
      <c r="E755" s="687">
        <f>E719</f>
        <v>0</v>
      </c>
      <c r="F755" s="2013">
        <f t="shared" ref="F755:AS755" si="990">F719</f>
        <v>0</v>
      </c>
      <c r="G755" s="2013">
        <f t="shared" si="990"/>
        <v>0</v>
      </c>
      <c r="H755" s="2013">
        <f t="shared" si="990"/>
        <v>0</v>
      </c>
      <c r="I755" s="2013">
        <f t="shared" si="990"/>
        <v>0</v>
      </c>
      <c r="J755" s="2013">
        <f t="shared" si="990"/>
        <v>0</v>
      </c>
      <c r="K755" s="2013">
        <f t="shared" si="990"/>
        <v>0</v>
      </c>
      <c r="L755" s="812">
        <f t="shared" si="990"/>
        <v>0</v>
      </c>
      <c r="M755" s="815">
        <f t="shared" si="990"/>
        <v>0</v>
      </c>
      <c r="N755" s="815">
        <f t="shared" si="990"/>
        <v>0</v>
      </c>
      <c r="O755" s="815">
        <f t="shared" si="990"/>
        <v>0</v>
      </c>
      <c r="P755" s="815">
        <f t="shared" si="990"/>
        <v>0</v>
      </c>
      <c r="Q755" s="815">
        <f t="shared" si="990"/>
        <v>0</v>
      </c>
      <c r="R755" s="815">
        <f t="shared" si="990"/>
        <v>0</v>
      </c>
      <c r="S755" s="815">
        <f t="shared" si="990"/>
        <v>0</v>
      </c>
      <c r="T755" s="815">
        <f t="shared" si="990"/>
        <v>0</v>
      </c>
      <c r="U755" s="815">
        <f t="shared" si="990"/>
        <v>0</v>
      </c>
      <c r="V755" s="815">
        <f t="shared" si="990"/>
        <v>0</v>
      </c>
      <c r="W755" s="815">
        <f t="shared" si="990"/>
        <v>0</v>
      </c>
      <c r="X755" s="815">
        <f t="shared" si="990"/>
        <v>0</v>
      </c>
      <c r="Y755" s="815">
        <f t="shared" si="990"/>
        <v>0</v>
      </c>
      <c r="Z755" s="815">
        <f t="shared" si="990"/>
        <v>0</v>
      </c>
      <c r="AA755" s="815">
        <f t="shared" si="990"/>
        <v>0</v>
      </c>
      <c r="AB755" s="815">
        <f t="shared" si="990"/>
        <v>0</v>
      </c>
      <c r="AC755" s="815">
        <f t="shared" si="990"/>
        <v>0</v>
      </c>
      <c r="AD755" s="815">
        <f t="shared" si="990"/>
        <v>0</v>
      </c>
      <c r="AE755" s="815">
        <f t="shared" si="990"/>
        <v>0</v>
      </c>
      <c r="AF755" s="815">
        <f t="shared" si="990"/>
        <v>0</v>
      </c>
      <c r="AG755" s="815">
        <f t="shared" si="990"/>
        <v>0</v>
      </c>
      <c r="AH755" s="815">
        <f t="shared" si="990"/>
        <v>0</v>
      </c>
      <c r="AI755" s="815">
        <f t="shared" si="990"/>
        <v>0</v>
      </c>
      <c r="AJ755" s="815">
        <f t="shared" si="990"/>
        <v>0</v>
      </c>
      <c r="AK755" s="815">
        <f t="shared" si="990"/>
        <v>0</v>
      </c>
      <c r="AL755" s="815">
        <f t="shared" si="990"/>
        <v>0</v>
      </c>
      <c r="AM755" s="815">
        <f t="shared" si="990"/>
        <v>0</v>
      </c>
      <c r="AN755" s="815">
        <f t="shared" si="990"/>
        <v>0</v>
      </c>
      <c r="AO755" s="815">
        <f t="shared" si="990"/>
        <v>0</v>
      </c>
      <c r="AP755" s="815">
        <f t="shared" si="990"/>
        <v>0</v>
      </c>
      <c r="AQ755" s="815">
        <f t="shared" si="990"/>
        <v>0</v>
      </c>
      <c r="AR755" s="815">
        <f t="shared" si="990"/>
        <v>0</v>
      </c>
      <c r="AS755" s="2009">
        <f t="shared" si="990"/>
        <v>0</v>
      </c>
    </row>
    <row r="756" spans="1:45" s="72" customFormat="1" ht="15">
      <c r="A756" s="3241"/>
      <c r="B756" s="3261"/>
      <c r="C756" s="3239"/>
      <c r="D756" s="2017" t="s">
        <v>1598</v>
      </c>
      <c r="E756" s="691">
        <f>SUM(E753:E755)</f>
        <v>0</v>
      </c>
      <c r="F756" s="2014">
        <f t="shared" ref="F756:AS756" si="991">SUM(F753:F755)</f>
        <v>0</v>
      </c>
      <c r="G756" s="2014">
        <f t="shared" si="991"/>
        <v>0</v>
      </c>
      <c r="H756" s="2014">
        <f t="shared" si="991"/>
        <v>0</v>
      </c>
      <c r="I756" s="2014">
        <f t="shared" si="991"/>
        <v>0</v>
      </c>
      <c r="J756" s="2014">
        <f t="shared" si="991"/>
        <v>0</v>
      </c>
      <c r="K756" s="2014">
        <f t="shared" si="991"/>
        <v>0</v>
      </c>
      <c r="L756" s="2015">
        <f t="shared" si="991"/>
        <v>0</v>
      </c>
      <c r="M756" s="2016">
        <f t="shared" si="991"/>
        <v>0</v>
      </c>
      <c r="N756" s="2016">
        <f t="shared" si="991"/>
        <v>0</v>
      </c>
      <c r="O756" s="2016">
        <f t="shared" si="991"/>
        <v>0</v>
      </c>
      <c r="P756" s="2016">
        <f t="shared" si="991"/>
        <v>0</v>
      </c>
      <c r="Q756" s="2016">
        <f t="shared" si="991"/>
        <v>0</v>
      </c>
      <c r="R756" s="2016">
        <f t="shared" si="991"/>
        <v>0</v>
      </c>
      <c r="S756" s="2016">
        <f t="shared" si="991"/>
        <v>0</v>
      </c>
      <c r="T756" s="2016">
        <f t="shared" si="991"/>
        <v>0</v>
      </c>
      <c r="U756" s="2016">
        <f t="shared" si="991"/>
        <v>0</v>
      </c>
      <c r="V756" s="2016">
        <f t="shared" si="991"/>
        <v>0</v>
      </c>
      <c r="W756" s="2016">
        <f t="shared" si="991"/>
        <v>0</v>
      </c>
      <c r="X756" s="2016">
        <f t="shared" si="991"/>
        <v>0</v>
      </c>
      <c r="Y756" s="2016">
        <f t="shared" si="991"/>
        <v>0</v>
      </c>
      <c r="Z756" s="2016">
        <f t="shared" si="991"/>
        <v>0</v>
      </c>
      <c r="AA756" s="2016">
        <f t="shared" si="991"/>
        <v>0</v>
      </c>
      <c r="AB756" s="2016">
        <f t="shared" si="991"/>
        <v>0</v>
      </c>
      <c r="AC756" s="2016">
        <f t="shared" si="991"/>
        <v>0</v>
      </c>
      <c r="AD756" s="2016">
        <f t="shared" si="991"/>
        <v>0</v>
      </c>
      <c r="AE756" s="2016">
        <f t="shared" si="991"/>
        <v>0</v>
      </c>
      <c r="AF756" s="2016">
        <f t="shared" si="991"/>
        <v>0</v>
      </c>
      <c r="AG756" s="2016">
        <f t="shared" si="991"/>
        <v>0</v>
      </c>
      <c r="AH756" s="2016">
        <f t="shared" si="991"/>
        <v>0</v>
      </c>
      <c r="AI756" s="2016">
        <f t="shared" si="991"/>
        <v>0</v>
      </c>
      <c r="AJ756" s="2016">
        <f t="shared" si="991"/>
        <v>0</v>
      </c>
      <c r="AK756" s="2016">
        <f t="shared" si="991"/>
        <v>0</v>
      </c>
      <c r="AL756" s="2016">
        <f t="shared" si="991"/>
        <v>0</v>
      </c>
      <c r="AM756" s="2016">
        <f t="shared" si="991"/>
        <v>0</v>
      </c>
      <c r="AN756" s="2016">
        <f t="shared" si="991"/>
        <v>0</v>
      </c>
      <c r="AO756" s="2016">
        <f t="shared" si="991"/>
        <v>0</v>
      </c>
      <c r="AP756" s="2016">
        <f t="shared" si="991"/>
        <v>0</v>
      </c>
      <c r="AQ756" s="2016">
        <f t="shared" si="991"/>
        <v>0</v>
      </c>
      <c r="AR756" s="2016">
        <f t="shared" si="991"/>
        <v>0</v>
      </c>
      <c r="AS756" s="800">
        <f t="shared" si="991"/>
        <v>0</v>
      </c>
    </row>
    <row r="757" spans="1:45">
      <c r="A757" s="3241"/>
      <c r="B757" s="3261"/>
      <c r="C757" s="3239"/>
      <c r="D757" s="683" t="s">
        <v>164</v>
      </c>
      <c r="E757" s="691">
        <f>E751-E756</f>
        <v>0</v>
      </c>
      <c r="F757" s="67">
        <f t="shared" ref="F757:AS757" si="992">F751-F756</f>
        <v>0</v>
      </c>
      <c r="G757" s="67">
        <f t="shared" si="992"/>
        <v>0</v>
      </c>
      <c r="H757" s="67">
        <f t="shared" si="992"/>
        <v>0</v>
      </c>
      <c r="I757" s="67">
        <f t="shared" si="992"/>
        <v>0</v>
      </c>
      <c r="J757" s="67">
        <f t="shared" si="992"/>
        <v>0</v>
      </c>
      <c r="K757" s="67">
        <f t="shared" si="992"/>
        <v>0</v>
      </c>
      <c r="L757" s="73">
        <f t="shared" si="992"/>
        <v>0</v>
      </c>
      <c r="M757" s="74">
        <f t="shared" si="992"/>
        <v>0</v>
      </c>
      <c r="N757" s="74">
        <f t="shared" si="992"/>
        <v>0</v>
      </c>
      <c r="O757" s="74">
        <f t="shared" si="992"/>
        <v>0</v>
      </c>
      <c r="P757" s="74">
        <f t="shared" si="992"/>
        <v>0</v>
      </c>
      <c r="Q757" s="74">
        <f t="shared" si="992"/>
        <v>0</v>
      </c>
      <c r="R757" s="74">
        <f t="shared" si="992"/>
        <v>0</v>
      </c>
      <c r="S757" s="74">
        <f t="shared" si="992"/>
        <v>0</v>
      </c>
      <c r="T757" s="74">
        <f t="shared" si="992"/>
        <v>0</v>
      </c>
      <c r="U757" s="74">
        <f t="shared" si="992"/>
        <v>0</v>
      </c>
      <c r="V757" s="74">
        <f t="shared" si="992"/>
        <v>0</v>
      </c>
      <c r="W757" s="74">
        <f t="shared" si="992"/>
        <v>0</v>
      </c>
      <c r="X757" s="74">
        <f t="shared" si="992"/>
        <v>0</v>
      </c>
      <c r="Y757" s="74">
        <f t="shared" si="992"/>
        <v>0</v>
      </c>
      <c r="Z757" s="74">
        <f t="shared" si="992"/>
        <v>0</v>
      </c>
      <c r="AA757" s="74">
        <f t="shared" si="992"/>
        <v>0</v>
      </c>
      <c r="AB757" s="74">
        <f t="shared" si="992"/>
        <v>0</v>
      </c>
      <c r="AC757" s="74">
        <f t="shared" si="992"/>
        <v>0</v>
      </c>
      <c r="AD757" s="74">
        <f t="shared" si="992"/>
        <v>0</v>
      </c>
      <c r="AE757" s="74">
        <f t="shared" si="992"/>
        <v>0</v>
      </c>
      <c r="AF757" s="74">
        <f t="shared" si="992"/>
        <v>0</v>
      </c>
      <c r="AG757" s="74">
        <f t="shared" si="992"/>
        <v>0</v>
      </c>
      <c r="AH757" s="74">
        <f t="shared" si="992"/>
        <v>0</v>
      </c>
      <c r="AI757" s="74">
        <f t="shared" si="992"/>
        <v>0</v>
      </c>
      <c r="AJ757" s="74">
        <f t="shared" si="992"/>
        <v>0</v>
      </c>
      <c r="AK757" s="74">
        <f t="shared" si="992"/>
        <v>0</v>
      </c>
      <c r="AL757" s="74">
        <f t="shared" si="992"/>
        <v>0</v>
      </c>
      <c r="AM757" s="74">
        <f t="shared" si="992"/>
        <v>0</v>
      </c>
      <c r="AN757" s="74">
        <f t="shared" si="992"/>
        <v>0</v>
      </c>
      <c r="AO757" s="74">
        <f t="shared" si="992"/>
        <v>0</v>
      </c>
      <c r="AP757" s="74">
        <f t="shared" si="992"/>
        <v>0</v>
      </c>
      <c r="AQ757" s="74">
        <f t="shared" si="992"/>
        <v>0</v>
      </c>
      <c r="AR757" s="74">
        <f t="shared" si="992"/>
        <v>0</v>
      </c>
      <c r="AS757" s="75">
        <f t="shared" si="992"/>
        <v>0</v>
      </c>
    </row>
    <row r="758" spans="1:45" ht="15" thickBot="1">
      <c r="A758" s="3242"/>
      <c r="B758" s="3262"/>
      <c r="C758" s="3263"/>
      <c r="D758" s="686" t="s">
        <v>165</v>
      </c>
      <c r="E758" s="497">
        <f>E752-E756</f>
        <v>0</v>
      </c>
      <c r="F758" s="83">
        <f t="shared" ref="F758:AS758" si="993">F752-F756</f>
        <v>0</v>
      </c>
      <c r="G758" s="83">
        <f t="shared" si="993"/>
        <v>0</v>
      </c>
      <c r="H758" s="83">
        <f t="shared" si="993"/>
        <v>0</v>
      </c>
      <c r="I758" s="83">
        <f t="shared" si="993"/>
        <v>0</v>
      </c>
      <c r="J758" s="83">
        <f t="shared" si="993"/>
        <v>0</v>
      </c>
      <c r="K758" s="83">
        <f t="shared" si="993"/>
        <v>0</v>
      </c>
      <c r="L758" s="83">
        <f t="shared" si="993"/>
        <v>0</v>
      </c>
      <c r="M758" s="78">
        <f t="shared" si="993"/>
        <v>0</v>
      </c>
      <c r="N758" s="78">
        <f t="shared" si="993"/>
        <v>0</v>
      </c>
      <c r="O758" s="78">
        <f t="shared" si="993"/>
        <v>0</v>
      </c>
      <c r="P758" s="78">
        <f t="shared" si="993"/>
        <v>0</v>
      </c>
      <c r="Q758" s="78">
        <f t="shared" si="993"/>
        <v>0</v>
      </c>
      <c r="R758" s="78">
        <f t="shared" si="993"/>
        <v>0</v>
      </c>
      <c r="S758" s="78">
        <f t="shared" si="993"/>
        <v>0</v>
      </c>
      <c r="T758" s="78">
        <f t="shared" si="993"/>
        <v>0</v>
      </c>
      <c r="U758" s="78">
        <f t="shared" si="993"/>
        <v>0</v>
      </c>
      <c r="V758" s="78">
        <f t="shared" si="993"/>
        <v>0</v>
      </c>
      <c r="W758" s="78">
        <f t="shared" si="993"/>
        <v>0</v>
      </c>
      <c r="X758" s="78">
        <f t="shared" si="993"/>
        <v>0</v>
      </c>
      <c r="Y758" s="78">
        <f t="shared" si="993"/>
        <v>0</v>
      </c>
      <c r="Z758" s="78">
        <f t="shared" si="993"/>
        <v>0</v>
      </c>
      <c r="AA758" s="78">
        <f t="shared" si="993"/>
        <v>0</v>
      </c>
      <c r="AB758" s="78">
        <f t="shared" si="993"/>
        <v>0</v>
      </c>
      <c r="AC758" s="78">
        <f t="shared" si="993"/>
        <v>0</v>
      </c>
      <c r="AD758" s="78">
        <f t="shared" si="993"/>
        <v>0</v>
      </c>
      <c r="AE758" s="78">
        <f t="shared" si="993"/>
        <v>0</v>
      </c>
      <c r="AF758" s="78">
        <f t="shared" si="993"/>
        <v>0</v>
      </c>
      <c r="AG758" s="78">
        <f t="shared" si="993"/>
        <v>0</v>
      </c>
      <c r="AH758" s="78">
        <f t="shared" si="993"/>
        <v>0</v>
      </c>
      <c r="AI758" s="78">
        <f t="shared" si="993"/>
        <v>0</v>
      </c>
      <c r="AJ758" s="78">
        <f t="shared" si="993"/>
        <v>0</v>
      </c>
      <c r="AK758" s="78">
        <f t="shared" si="993"/>
        <v>0</v>
      </c>
      <c r="AL758" s="78">
        <f t="shared" si="993"/>
        <v>0</v>
      </c>
      <c r="AM758" s="78">
        <f t="shared" si="993"/>
        <v>0</v>
      </c>
      <c r="AN758" s="78">
        <f t="shared" si="993"/>
        <v>0</v>
      </c>
      <c r="AO758" s="78">
        <f t="shared" si="993"/>
        <v>0</v>
      </c>
      <c r="AP758" s="78">
        <f t="shared" si="993"/>
        <v>0</v>
      </c>
      <c r="AQ758" s="78">
        <f t="shared" si="993"/>
        <v>0</v>
      </c>
      <c r="AR758" s="78">
        <f t="shared" si="993"/>
        <v>0</v>
      </c>
      <c r="AS758" s="79">
        <f t="shared" si="993"/>
        <v>0</v>
      </c>
    </row>
    <row r="759" spans="1:45">
      <c r="A759" s="3240" t="s">
        <v>173</v>
      </c>
      <c r="B759" s="3252"/>
      <c r="C759" s="3253"/>
      <c r="D759" s="50" t="str">
        <f t="shared" ref="D759:D786" si="994">D10</f>
        <v>Controllable Activity Costs</v>
      </c>
      <c r="E759" s="51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3"/>
    </row>
    <row r="760" spans="1:45" ht="15" customHeight="1">
      <c r="A760" s="3254"/>
      <c r="B760" s="3255"/>
      <c r="C760" s="3256"/>
      <c r="D760" s="681" t="str">
        <f t="shared" si="994"/>
        <v>Staff Costs</v>
      </c>
      <c r="E760" s="687">
        <f>'3.2 Staff &amp; Agency - Summary'!D261</f>
        <v>0</v>
      </c>
      <c r="F760" s="59">
        <f>'3.2 Staff &amp; Agency - Summary'!E261</f>
        <v>0</v>
      </c>
      <c r="G760" s="59">
        <f>'3.2 Staff &amp; Agency - Summary'!F261</f>
        <v>0</v>
      </c>
      <c r="H760" s="59">
        <f>'3.2 Staff &amp; Agency - Summary'!G261</f>
        <v>0</v>
      </c>
      <c r="I760" s="59">
        <f>'3.2 Staff &amp; Agency - Summary'!H261</f>
        <v>0</v>
      </c>
      <c r="J760" s="59">
        <f>'3.2 Staff &amp; Agency - Summary'!I261</f>
        <v>0</v>
      </c>
      <c r="K760" s="59">
        <f>'3.2 Staff &amp; Agency - Summary'!J261</f>
        <v>0</v>
      </c>
      <c r="L760" s="60">
        <f>'3.2 Staff &amp; Agency - Summary'!K261</f>
        <v>0</v>
      </c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  <c r="AL760" s="89"/>
      <c r="AM760" s="89"/>
      <c r="AN760" s="89"/>
      <c r="AO760" s="89"/>
      <c r="AP760" s="89"/>
      <c r="AQ760" s="89"/>
      <c r="AR760" s="89"/>
      <c r="AS760" s="90"/>
    </row>
    <row r="761" spans="1:45">
      <c r="A761" s="3254"/>
      <c r="B761" s="3255"/>
      <c r="C761" s="3256"/>
      <c r="D761" s="681" t="str">
        <f t="shared" si="994"/>
        <v>Agency Costs</v>
      </c>
      <c r="E761" s="687">
        <f>'3.2 Staff &amp; Agency - Summary'!D262</f>
        <v>0</v>
      </c>
      <c r="F761" s="59">
        <f>'3.2 Staff &amp; Agency - Summary'!E262</f>
        <v>0</v>
      </c>
      <c r="G761" s="59">
        <f>'3.2 Staff &amp; Agency - Summary'!F262</f>
        <v>0</v>
      </c>
      <c r="H761" s="59">
        <f>'3.2 Staff &amp; Agency - Summary'!G262</f>
        <v>0</v>
      </c>
      <c r="I761" s="59">
        <f>'3.2 Staff &amp; Agency - Summary'!H262</f>
        <v>0</v>
      </c>
      <c r="J761" s="59">
        <f>'3.2 Staff &amp; Agency - Summary'!I262</f>
        <v>0</v>
      </c>
      <c r="K761" s="59">
        <f>'3.2 Staff &amp; Agency - Summary'!J262</f>
        <v>0</v>
      </c>
      <c r="L761" s="60">
        <f>'3.2 Staff &amp; Agency - Summary'!K262</f>
        <v>0</v>
      </c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  <c r="AL761" s="89"/>
      <c r="AM761" s="89"/>
      <c r="AN761" s="89"/>
      <c r="AO761" s="89"/>
      <c r="AP761" s="89"/>
      <c r="AQ761" s="89"/>
      <c r="AR761" s="89"/>
      <c r="AS761" s="90"/>
    </row>
    <row r="762" spans="1:45">
      <c r="A762" s="3254"/>
      <c r="B762" s="3255"/>
      <c r="C762" s="3256"/>
      <c r="D762" s="681" t="str">
        <f t="shared" si="994"/>
        <v>Contractor Costs</v>
      </c>
      <c r="E762" s="687">
        <f>'3.12 Int and Ext Contractors'!E1068</f>
        <v>0</v>
      </c>
      <c r="F762" s="59">
        <f>'3.12 Int and Ext Contractors'!F1068</f>
        <v>0</v>
      </c>
      <c r="G762" s="59">
        <f>'3.12 Int and Ext Contractors'!G1068</f>
        <v>0</v>
      </c>
      <c r="H762" s="59">
        <f>'3.12 Int and Ext Contractors'!H1068</f>
        <v>0</v>
      </c>
      <c r="I762" s="59">
        <f>'3.12 Int and Ext Contractors'!I1068</f>
        <v>0</v>
      </c>
      <c r="J762" s="59">
        <f>'3.12 Int and Ext Contractors'!J1068</f>
        <v>0</v>
      </c>
      <c r="K762" s="59">
        <f>'3.12 Int and Ext Contractors'!K1068</f>
        <v>0</v>
      </c>
      <c r="L762" s="60">
        <f>'3.12 Int and Ext Contractors'!L1068</f>
        <v>0</v>
      </c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  <c r="AL762" s="89"/>
      <c r="AM762" s="89"/>
      <c r="AN762" s="89"/>
      <c r="AO762" s="89"/>
      <c r="AP762" s="89"/>
      <c r="AQ762" s="89"/>
      <c r="AR762" s="89"/>
      <c r="AS762" s="90"/>
    </row>
    <row r="763" spans="1:45">
      <c r="A763" s="3254"/>
      <c r="B763" s="3255"/>
      <c r="C763" s="3256"/>
      <c r="D763" s="681" t="str">
        <f t="shared" si="994"/>
        <v>Materials</v>
      </c>
      <c r="E763" s="688"/>
      <c r="F763" s="54"/>
      <c r="G763" s="54"/>
      <c r="H763" s="54"/>
      <c r="I763" s="54"/>
      <c r="J763" s="54"/>
      <c r="K763" s="54"/>
      <c r="L763" s="55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  <c r="AL763" s="89"/>
      <c r="AM763" s="89"/>
      <c r="AN763" s="89"/>
      <c r="AO763" s="89"/>
      <c r="AP763" s="89"/>
      <c r="AQ763" s="89"/>
      <c r="AR763" s="89"/>
      <c r="AS763" s="90"/>
    </row>
    <row r="764" spans="1:45">
      <c r="A764" s="3254"/>
      <c r="B764" s="3255"/>
      <c r="C764" s="3256"/>
      <c r="D764" s="681" t="str">
        <f t="shared" si="994"/>
        <v>Vehicles &amp; Wheeled Plant</v>
      </c>
      <c r="E764" s="689"/>
      <c r="F764" s="87"/>
      <c r="G764" s="87"/>
      <c r="H764" s="87"/>
      <c r="I764" s="87"/>
      <c r="J764" s="87"/>
      <c r="K764" s="87"/>
      <c r="L764" s="88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  <c r="AL764" s="89"/>
      <c r="AM764" s="89"/>
      <c r="AN764" s="89"/>
      <c r="AO764" s="89"/>
      <c r="AP764" s="89"/>
      <c r="AQ764" s="89"/>
      <c r="AR764" s="89"/>
      <c r="AS764" s="90"/>
    </row>
    <row r="765" spans="1:45">
      <c r="A765" s="3254"/>
      <c r="B765" s="3255"/>
      <c r="C765" s="3256"/>
      <c r="D765" s="681" t="str">
        <f t="shared" si="994"/>
        <v>Transport &amp; Plant</v>
      </c>
      <c r="E765" s="688"/>
      <c r="F765" s="54"/>
      <c r="G765" s="54"/>
      <c r="H765" s="54"/>
      <c r="I765" s="54"/>
      <c r="J765" s="54"/>
      <c r="K765" s="54"/>
      <c r="L765" s="55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  <c r="AL765" s="89"/>
      <c r="AM765" s="89"/>
      <c r="AN765" s="89"/>
      <c r="AO765" s="89"/>
      <c r="AP765" s="89"/>
      <c r="AQ765" s="89"/>
      <c r="AR765" s="89"/>
      <c r="AS765" s="90"/>
    </row>
    <row r="766" spans="1:45">
      <c r="A766" s="3254"/>
      <c r="B766" s="3255"/>
      <c r="C766" s="3256"/>
      <c r="D766" s="681" t="str">
        <f t="shared" si="994"/>
        <v xml:space="preserve">TMA (Streetworks) </v>
      </c>
      <c r="E766" s="689"/>
      <c r="F766" s="1747"/>
      <c r="G766" s="1747"/>
      <c r="H766" s="1747"/>
      <c r="I766" s="1747"/>
      <c r="J766" s="1747"/>
      <c r="K766" s="1747"/>
      <c r="L766" s="1748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>
      <c r="A767" s="3254"/>
      <c r="B767" s="3255"/>
      <c r="C767" s="3256"/>
      <c r="D767" s="681" t="str">
        <f t="shared" si="994"/>
        <v>Professional and Legal Fees</v>
      </c>
      <c r="E767" s="688"/>
      <c r="F767" s="54"/>
      <c r="G767" s="54"/>
      <c r="H767" s="54"/>
      <c r="I767" s="54"/>
      <c r="J767" s="54"/>
      <c r="K767" s="54"/>
      <c r="L767" s="55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  <c r="AL767" s="89"/>
      <c r="AM767" s="89"/>
      <c r="AN767" s="89"/>
      <c r="AO767" s="89"/>
      <c r="AP767" s="89"/>
      <c r="AQ767" s="89"/>
      <c r="AR767" s="89"/>
      <c r="AS767" s="90"/>
    </row>
    <row r="768" spans="1:45">
      <c r="A768" s="3254"/>
      <c r="B768" s="3255"/>
      <c r="C768" s="3256"/>
      <c r="D768" s="681" t="str">
        <f t="shared" si="994"/>
        <v>Rent &amp; Rates</v>
      </c>
      <c r="E768" s="689"/>
      <c r="F768" s="87"/>
      <c r="G768" s="87"/>
      <c r="H768" s="87"/>
      <c r="I768" s="87"/>
      <c r="J768" s="87"/>
      <c r="K768" s="87"/>
      <c r="L768" s="88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  <c r="AL768" s="89"/>
      <c r="AM768" s="89"/>
      <c r="AN768" s="89"/>
      <c r="AO768" s="89"/>
      <c r="AP768" s="89"/>
      <c r="AQ768" s="89"/>
      <c r="AR768" s="89"/>
      <c r="AS768" s="90"/>
    </row>
    <row r="769" spans="1:45">
      <c r="A769" s="3254"/>
      <c r="B769" s="3255"/>
      <c r="C769" s="3256"/>
      <c r="D769" s="681" t="str">
        <f t="shared" si="994"/>
        <v>Network Rates</v>
      </c>
      <c r="E769" s="689"/>
      <c r="F769" s="87"/>
      <c r="G769" s="87"/>
      <c r="H769" s="87"/>
      <c r="I769" s="87"/>
      <c r="J769" s="87"/>
      <c r="K769" s="87"/>
      <c r="L769" s="88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>
      <c r="A770" s="3254"/>
      <c r="B770" s="3255"/>
      <c r="C770" s="3256"/>
      <c r="D770" s="681" t="str">
        <f t="shared" si="994"/>
        <v>Stationary, Communications and Billing</v>
      </c>
      <c r="E770" s="689"/>
      <c r="F770" s="87"/>
      <c r="G770" s="87"/>
      <c r="H770" s="87"/>
      <c r="I770" s="87"/>
      <c r="J770" s="87"/>
      <c r="K770" s="87"/>
      <c r="L770" s="88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>
      <c r="A771" s="3254"/>
      <c r="B771" s="3255"/>
      <c r="C771" s="3256"/>
      <c r="D771" s="681" t="str">
        <f t="shared" si="994"/>
        <v>Entertainment</v>
      </c>
      <c r="E771" s="689"/>
      <c r="F771" s="87"/>
      <c r="G771" s="87"/>
      <c r="H771" s="87"/>
      <c r="I771" s="87"/>
      <c r="J771" s="87"/>
      <c r="K771" s="87"/>
      <c r="L771" s="88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>
      <c r="A772" s="3254"/>
      <c r="B772" s="3255"/>
      <c r="C772" s="3256"/>
      <c r="D772" s="681" t="str">
        <f t="shared" si="994"/>
        <v>MDR Allowance</v>
      </c>
      <c r="E772" s="689"/>
      <c r="F772" s="87"/>
      <c r="G772" s="87"/>
      <c r="H772" s="87"/>
      <c r="I772" s="87"/>
      <c r="J772" s="87"/>
      <c r="K772" s="87"/>
      <c r="L772" s="88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>
      <c r="A773" s="3254"/>
      <c r="B773" s="3255"/>
      <c r="C773" s="3256"/>
      <c r="D773" s="681" t="str">
        <f t="shared" si="994"/>
        <v>Shrinkage (including Own Use)</v>
      </c>
      <c r="E773" s="689"/>
      <c r="F773" s="810"/>
      <c r="G773" s="810"/>
      <c r="H773" s="810"/>
      <c r="I773" s="810"/>
      <c r="J773" s="810"/>
      <c r="K773" s="810"/>
      <c r="L773" s="810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54"/>
      <c r="B774" s="3255"/>
      <c r="C774" s="3256"/>
      <c r="D774" s="681" t="str">
        <f t="shared" si="994"/>
        <v>Bad Debt</v>
      </c>
      <c r="E774" s="689"/>
      <c r="F774" s="810"/>
      <c r="G774" s="810"/>
      <c r="H774" s="810"/>
      <c r="I774" s="810"/>
      <c r="J774" s="810"/>
      <c r="K774" s="810"/>
      <c r="L774" s="810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54"/>
      <c r="B775" s="3255"/>
      <c r="C775" s="3256"/>
      <c r="D775" s="681" t="str">
        <f t="shared" si="994"/>
        <v xml:space="preserve">Other: </v>
      </c>
      <c r="E775" s="690"/>
      <c r="F775" s="63"/>
      <c r="G775" s="63"/>
      <c r="H775" s="63"/>
      <c r="I775" s="63"/>
      <c r="J775" s="63"/>
      <c r="K775" s="63"/>
      <c r="L775" s="63"/>
      <c r="M775" s="64"/>
      <c r="N775" s="64"/>
      <c r="O775" s="64"/>
      <c r="P775" s="64"/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64"/>
      <c r="AG775" s="64"/>
      <c r="AH775" s="64"/>
      <c r="AI775" s="64"/>
      <c r="AJ775" s="64"/>
      <c r="AK775" s="64"/>
      <c r="AL775" s="64"/>
      <c r="AM775" s="64"/>
      <c r="AN775" s="64"/>
      <c r="AO775" s="64"/>
      <c r="AP775" s="64"/>
      <c r="AQ775" s="64"/>
      <c r="AR775" s="64"/>
      <c r="AS775" s="65"/>
    </row>
    <row r="776" spans="1:45">
      <c r="A776" s="3254"/>
      <c r="B776" s="3255"/>
      <c r="C776" s="3256"/>
      <c r="D776" s="2667" t="str">
        <f t="shared" si="994"/>
        <v>Reallocation of shared corporate O'Hs (FTE related)</v>
      </c>
      <c r="E776" s="688"/>
      <c r="F776" s="54"/>
      <c r="G776" s="54"/>
      <c r="H776" s="54"/>
      <c r="I776" s="54"/>
      <c r="J776" s="54"/>
      <c r="K776" s="54"/>
      <c r="L776" s="55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>
      <c r="A777" s="3254"/>
      <c r="B777" s="3255"/>
      <c r="C777" s="3256"/>
      <c r="D777" s="2667" t="str">
        <f t="shared" si="994"/>
        <v>Reallocation of shared corporate O'Hs (NON FTE related)</v>
      </c>
      <c r="E777" s="688"/>
      <c r="F777" s="54"/>
      <c r="G777" s="54"/>
      <c r="H777" s="54"/>
      <c r="I777" s="54"/>
      <c r="J777" s="54"/>
      <c r="K777" s="54"/>
      <c r="L777" s="55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>
      <c r="A778" s="3254"/>
      <c r="B778" s="3255"/>
      <c r="C778" s="3256"/>
      <c r="D778" s="682" t="str">
        <f t="shared" si="994"/>
        <v>(please specify in Total Price Control Activities section of this table)</v>
      </c>
      <c r="E778" s="688"/>
      <c r="F778" s="54"/>
      <c r="G778" s="54"/>
      <c r="H778" s="54"/>
      <c r="I778" s="54"/>
      <c r="J778" s="54"/>
      <c r="K778" s="54"/>
      <c r="L778" s="55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>
      <c r="A779" s="3254"/>
      <c r="B779" s="3255"/>
      <c r="C779" s="3256"/>
      <c r="D779" s="683" t="str">
        <f t="shared" si="994"/>
        <v>Total Controllable Activity Costs before Income received</v>
      </c>
      <c r="E779" s="2668">
        <f>SUM(E760:E762,E763:E775)+E778</f>
        <v>0</v>
      </c>
      <c r="F779" s="1693">
        <f t="shared" ref="F779:L779" si="995">SUM(F760:F762,F763:F775)+F778</f>
        <v>0</v>
      </c>
      <c r="G779" s="1693">
        <f t="shared" si="995"/>
        <v>0</v>
      </c>
      <c r="H779" s="1693">
        <f t="shared" si="995"/>
        <v>0</v>
      </c>
      <c r="I779" s="1693">
        <f t="shared" si="995"/>
        <v>0</v>
      </c>
      <c r="J779" s="1693">
        <f t="shared" si="995"/>
        <v>0</v>
      </c>
      <c r="K779" s="1693">
        <f t="shared" si="995"/>
        <v>0</v>
      </c>
      <c r="L779" s="1693">
        <f t="shared" si="995"/>
        <v>0</v>
      </c>
      <c r="M779" s="512"/>
      <c r="N779" s="512"/>
      <c r="O779" s="512"/>
      <c r="P779" s="512"/>
      <c r="Q779" s="512"/>
      <c r="R779" s="512"/>
      <c r="S779" s="512"/>
      <c r="T779" s="512"/>
      <c r="U779" s="512"/>
      <c r="V779" s="512"/>
      <c r="W779" s="512"/>
      <c r="X779" s="512"/>
      <c r="Y779" s="512"/>
      <c r="Z779" s="512"/>
      <c r="AA779" s="512"/>
      <c r="AB779" s="512"/>
      <c r="AC779" s="512"/>
      <c r="AD779" s="512"/>
      <c r="AE779" s="512"/>
      <c r="AF779" s="512"/>
      <c r="AG779" s="512"/>
      <c r="AH779" s="512"/>
      <c r="AI779" s="512"/>
      <c r="AJ779" s="512"/>
      <c r="AK779" s="512"/>
      <c r="AL779" s="512"/>
      <c r="AM779" s="512"/>
      <c r="AN779" s="512"/>
      <c r="AO779" s="512"/>
      <c r="AP779" s="512"/>
      <c r="AQ779" s="512"/>
      <c r="AR779" s="512"/>
      <c r="AS779" s="513"/>
    </row>
    <row r="780" spans="1:45">
      <c r="A780" s="3254"/>
      <c r="B780" s="3255"/>
      <c r="C780" s="3256"/>
      <c r="D780" s="681" t="str">
        <f t="shared" si="994"/>
        <v>Income received (-ve)</v>
      </c>
      <c r="E780" s="688"/>
      <c r="F780" s="54"/>
      <c r="G780" s="54"/>
      <c r="H780" s="54"/>
      <c r="I780" s="54"/>
      <c r="J780" s="54"/>
      <c r="K780" s="54"/>
      <c r="L780" s="55"/>
      <c r="M780" s="56"/>
      <c r="N780" s="56"/>
      <c r="O780" s="56"/>
      <c r="P780" s="56"/>
      <c r="Q780" s="56"/>
      <c r="R780" s="56"/>
      <c r="S780" s="56"/>
      <c r="T780" s="56"/>
      <c r="U780" s="56"/>
      <c r="V780" s="56"/>
      <c r="W780" s="56"/>
      <c r="X780" s="56"/>
      <c r="Y780" s="56"/>
      <c r="Z780" s="56"/>
      <c r="AA780" s="56"/>
      <c r="AB780" s="56"/>
      <c r="AC780" s="56"/>
      <c r="AD780" s="56"/>
      <c r="AE780" s="56"/>
      <c r="AF780" s="56"/>
      <c r="AG780" s="56"/>
      <c r="AH780" s="56"/>
      <c r="AI780" s="56"/>
      <c r="AJ780" s="56"/>
      <c r="AK780" s="56"/>
      <c r="AL780" s="56"/>
      <c r="AM780" s="56"/>
      <c r="AN780" s="56"/>
      <c r="AO780" s="56"/>
      <c r="AP780" s="56"/>
      <c r="AQ780" s="56"/>
      <c r="AR780" s="56"/>
      <c r="AS780" s="57"/>
    </row>
    <row r="781" spans="1:45">
      <c r="A781" s="3254"/>
      <c r="B781" s="3255"/>
      <c r="C781" s="3256"/>
      <c r="D781" s="683" t="str">
        <f t="shared" si="994"/>
        <v>Total Controllable Activity Costs after Income received</v>
      </c>
      <c r="E781" s="691">
        <f t="shared" ref="E781" si="996">E779+E780</f>
        <v>0</v>
      </c>
      <c r="F781" s="68">
        <f t="shared" ref="F781" si="997">F779+F780</f>
        <v>0</v>
      </c>
      <c r="G781" s="68">
        <f t="shared" ref="G781" si="998">G779+G780</f>
        <v>0</v>
      </c>
      <c r="H781" s="68">
        <f t="shared" ref="H781" si="999">H779+H780</f>
        <v>0</v>
      </c>
      <c r="I781" s="68">
        <f t="shared" ref="I781" si="1000">I779+I780</f>
        <v>0</v>
      </c>
      <c r="J781" s="68">
        <f t="shared" ref="J781" si="1001">J779+J780</f>
        <v>0</v>
      </c>
      <c r="K781" s="68">
        <f t="shared" ref="K781" si="1002">K779+K780</f>
        <v>0</v>
      </c>
      <c r="L781" s="69">
        <f t="shared" ref="L781" si="1003">L779+L780</f>
        <v>0</v>
      </c>
      <c r="M781" s="70">
        <f t="shared" ref="M781" si="1004">M779+M780</f>
        <v>0</v>
      </c>
      <c r="N781" s="70">
        <f t="shared" ref="N781" si="1005">N779+N780</f>
        <v>0</v>
      </c>
      <c r="O781" s="70">
        <f t="shared" ref="O781" si="1006">O779+O780</f>
        <v>0</v>
      </c>
      <c r="P781" s="70">
        <f t="shared" ref="P781" si="1007">P779+P780</f>
        <v>0</v>
      </c>
      <c r="Q781" s="70">
        <f t="shared" ref="Q781" si="1008">Q779+Q780</f>
        <v>0</v>
      </c>
      <c r="R781" s="70">
        <f t="shared" ref="R781" si="1009">R779+R780</f>
        <v>0</v>
      </c>
      <c r="S781" s="70">
        <f t="shared" ref="S781" si="1010">S779+S780</f>
        <v>0</v>
      </c>
      <c r="T781" s="70">
        <f t="shared" ref="T781" si="1011">T779+T780</f>
        <v>0</v>
      </c>
      <c r="U781" s="70">
        <f t="shared" ref="U781" si="1012">U779+U780</f>
        <v>0</v>
      </c>
      <c r="V781" s="70">
        <f t="shared" ref="V781" si="1013">V779+V780</f>
        <v>0</v>
      </c>
      <c r="W781" s="70">
        <f t="shared" ref="W781" si="1014">W779+W780</f>
        <v>0</v>
      </c>
      <c r="X781" s="70">
        <f t="shared" ref="X781" si="1015">X779+X780</f>
        <v>0</v>
      </c>
      <c r="Y781" s="70">
        <f t="shared" ref="Y781" si="1016">Y779+Y780</f>
        <v>0</v>
      </c>
      <c r="Z781" s="70">
        <f t="shared" ref="Z781" si="1017">Z779+Z780</f>
        <v>0</v>
      </c>
      <c r="AA781" s="70">
        <f t="shared" ref="AA781" si="1018">AA779+AA780</f>
        <v>0</v>
      </c>
      <c r="AB781" s="70">
        <f t="shared" ref="AB781" si="1019">AB779+AB780</f>
        <v>0</v>
      </c>
      <c r="AC781" s="70">
        <f t="shared" ref="AC781" si="1020">AC779+AC780</f>
        <v>0</v>
      </c>
      <c r="AD781" s="70">
        <f t="shared" ref="AD781" si="1021">AD779+AD780</f>
        <v>0</v>
      </c>
      <c r="AE781" s="70">
        <f t="shared" ref="AE781" si="1022">AE779+AE780</f>
        <v>0</v>
      </c>
      <c r="AF781" s="70">
        <f t="shared" ref="AF781" si="1023">AF779+AF780</f>
        <v>0</v>
      </c>
      <c r="AG781" s="70">
        <f t="shared" ref="AG781" si="1024">AG779+AG780</f>
        <v>0</v>
      </c>
      <c r="AH781" s="70">
        <f t="shared" ref="AH781" si="1025">AH779+AH780</f>
        <v>0</v>
      </c>
      <c r="AI781" s="70">
        <f t="shared" ref="AI781" si="1026">AI779+AI780</f>
        <v>0</v>
      </c>
      <c r="AJ781" s="70">
        <f t="shared" ref="AJ781" si="1027">AJ779+AJ780</f>
        <v>0</v>
      </c>
      <c r="AK781" s="70">
        <f t="shared" ref="AK781" si="1028">AK779+AK780</f>
        <v>0</v>
      </c>
      <c r="AL781" s="70">
        <f t="shared" ref="AL781" si="1029">AL779+AL780</f>
        <v>0</v>
      </c>
      <c r="AM781" s="70">
        <f t="shared" ref="AM781" si="1030">AM779+AM780</f>
        <v>0</v>
      </c>
      <c r="AN781" s="70">
        <f t="shared" ref="AN781" si="1031">AN779+AN780</f>
        <v>0</v>
      </c>
      <c r="AO781" s="70">
        <f t="shared" ref="AO781" si="1032">AO779+AO780</f>
        <v>0</v>
      </c>
      <c r="AP781" s="70">
        <f t="shared" ref="AP781" si="1033">AP779+AP780</f>
        <v>0</v>
      </c>
      <c r="AQ781" s="70">
        <f t="shared" ref="AQ781" si="1034">AQ779+AQ780</f>
        <v>0</v>
      </c>
      <c r="AR781" s="70">
        <f t="shared" ref="AR781" si="1035">AR779+AR780</f>
        <v>0</v>
      </c>
      <c r="AS781" s="71">
        <f t="shared" ref="AS781" si="1036">AS779+AS780</f>
        <v>0</v>
      </c>
    </row>
    <row r="782" spans="1:45">
      <c r="A782" s="3254"/>
      <c r="B782" s="3255"/>
      <c r="C782" s="3256"/>
      <c r="D782" s="681" t="str">
        <f t="shared" si="994"/>
        <v>Capitalised Staff+ Agency Costs</v>
      </c>
      <c r="E782" s="687">
        <f>'3.4 Staff &amp; Agency - Costs'!E1331</f>
        <v>0</v>
      </c>
      <c r="F782" s="59">
        <f>'3.4 Staff &amp; Agency - Costs'!F1331</f>
        <v>0</v>
      </c>
      <c r="G782" s="59">
        <f>'3.4 Staff &amp; Agency - Costs'!G1331</f>
        <v>0</v>
      </c>
      <c r="H782" s="59">
        <f>'3.4 Staff &amp; Agency - Costs'!H1331</f>
        <v>0</v>
      </c>
      <c r="I782" s="59">
        <f>'3.4 Staff &amp; Agency - Costs'!I1331</f>
        <v>0</v>
      </c>
      <c r="J782" s="59">
        <f>'3.4 Staff &amp; Agency - Costs'!J1331</f>
        <v>0</v>
      </c>
      <c r="K782" s="59">
        <f>'3.4 Staff &amp; Agency - Costs'!K1331</f>
        <v>0</v>
      </c>
      <c r="L782" s="60">
        <f>'3.4 Staff &amp; Agency - Costs'!L1331</f>
        <v>0</v>
      </c>
      <c r="M782" s="61">
        <f>'3.4 Staff &amp; Agency - Costs'!M1331</f>
        <v>0</v>
      </c>
      <c r="N782" s="61">
        <f>'3.4 Staff &amp; Agency - Costs'!N1331</f>
        <v>0</v>
      </c>
      <c r="O782" s="61">
        <f>'3.4 Staff &amp; Agency - Costs'!O1331</f>
        <v>0</v>
      </c>
      <c r="P782" s="61">
        <f>'3.4 Staff &amp; Agency - Costs'!P1331</f>
        <v>0</v>
      </c>
      <c r="Q782" s="61">
        <f>'3.4 Staff &amp; Agency - Costs'!Q1331</f>
        <v>0</v>
      </c>
      <c r="R782" s="61">
        <f>'3.4 Staff &amp; Agency - Costs'!R1331</f>
        <v>0</v>
      </c>
      <c r="S782" s="61">
        <f>'3.4 Staff &amp; Agency - Costs'!S1331</f>
        <v>0</v>
      </c>
      <c r="T782" s="61">
        <f>'3.4 Staff &amp; Agency - Costs'!T1331</f>
        <v>0</v>
      </c>
      <c r="U782" s="61">
        <f>'3.4 Staff &amp; Agency - Costs'!U1331</f>
        <v>0</v>
      </c>
      <c r="V782" s="61">
        <f>'3.4 Staff &amp; Agency - Costs'!V1331</f>
        <v>0</v>
      </c>
      <c r="W782" s="61">
        <f>'3.4 Staff &amp; Agency - Costs'!W1331</f>
        <v>0</v>
      </c>
      <c r="X782" s="61">
        <f>'3.4 Staff &amp; Agency - Costs'!X1331</f>
        <v>0</v>
      </c>
      <c r="Y782" s="61">
        <f>'3.4 Staff &amp; Agency - Costs'!Y1331</f>
        <v>0</v>
      </c>
      <c r="Z782" s="61">
        <f>'3.4 Staff &amp; Agency - Costs'!Z1331</f>
        <v>0</v>
      </c>
      <c r="AA782" s="61">
        <f>'3.4 Staff &amp; Agency - Costs'!AA1331</f>
        <v>0</v>
      </c>
      <c r="AB782" s="61">
        <f>'3.4 Staff &amp; Agency - Costs'!AB1331</f>
        <v>0</v>
      </c>
      <c r="AC782" s="61">
        <f>'3.4 Staff &amp; Agency - Costs'!AC1331</f>
        <v>0</v>
      </c>
      <c r="AD782" s="61">
        <f>'3.4 Staff &amp; Agency - Costs'!AD1331</f>
        <v>0</v>
      </c>
      <c r="AE782" s="61">
        <f>'3.4 Staff &amp; Agency - Costs'!AE1331</f>
        <v>0</v>
      </c>
      <c r="AF782" s="61">
        <f>'3.4 Staff &amp; Agency - Costs'!AF1331</f>
        <v>0</v>
      </c>
      <c r="AG782" s="61">
        <f>'3.4 Staff &amp; Agency - Costs'!AG1331</f>
        <v>0</v>
      </c>
      <c r="AH782" s="61">
        <f>'3.4 Staff &amp; Agency - Costs'!AH1331</f>
        <v>0</v>
      </c>
      <c r="AI782" s="61">
        <f>'3.4 Staff &amp; Agency - Costs'!AI1331</f>
        <v>0</v>
      </c>
      <c r="AJ782" s="61">
        <f>'3.4 Staff &amp; Agency - Costs'!AJ1331</f>
        <v>0</v>
      </c>
      <c r="AK782" s="61">
        <f>'3.4 Staff &amp; Agency - Costs'!AK1331</f>
        <v>0</v>
      </c>
      <c r="AL782" s="61">
        <f>'3.4 Staff &amp; Agency - Costs'!AL1331</f>
        <v>0</v>
      </c>
      <c r="AM782" s="61">
        <f>'3.4 Staff &amp; Agency - Costs'!AM1331</f>
        <v>0</v>
      </c>
      <c r="AN782" s="61">
        <f>'3.4 Staff &amp; Agency - Costs'!AN1331</f>
        <v>0</v>
      </c>
      <c r="AO782" s="61">
        <f>'3.4 Staff &amp; Agency - Costs'!AO1331</f>
        <v>0</v>
      </c>
      <c r="AP782" s="61">
        <f>'3.4 Staff &amp; Agency - Costs'!AP1331</f>
        <v>0</v>
      </c>
      <c r="AQ782" s="61">
        <f>'3.4 Staff &amp; Agency - Costs'!AQ1331</f>
        <v>0</v>
      </c>
      <c r="AR782" s="61">
        <f>'3.4 Staff &amp; Agency - Costs'!AR1331</f>
        <v>0</v>
      </c>
      <c r="AS782" s="62">
        <f>'3.4 Staff &amp; Agency - Costs'!AS1331</f>
        <v>0</v>
      </c>
    </row>
    <row r="783" spans="1:45">
      <c r="A783" s="3254"/>
      <c r="B783" s="3255"/>
      <c r="C783" s="3256"/>
      <c r="D783" s="681" t="str">
        <f t="shared" si="994"/>
        <v>Other Capitalised Activity Opex</v>
      </c>
      <c r="E783" s="688"/>
      <c r="F783" s="2011"/>
      <c r="G783" s="2011"/>
      <c r="H783" s="2011"/>
      <c r="I783" s="2011"/>
      <c r="J783" s="2011"/>
      <c r="K783" s="2011"/>
      <c r="L783" s="2012"/>
      <c r="M783" s="872"/>
      <c r="N783" s="872"/>
      <c r="O783" s="872"/>
      <c r="P783" s="872"/>
      <c r="Q783" s="872"/>
      <c r="R783" s="872"/>
      <c r="S783" s="872"/>
      <c r="T783" s="872"/>
      <c r="U783" s="872"/>
      <c r="V783" s="872"/>
      <c r="W783" s="872"/>
      <c r="X783" s="872"/>
      <c r="Y783" s="872"/>
      <c r="Z783" s="872"/>
      <c r="AA783" s="872"/>
      <c r="AB783" s="872"/>
      <c r="AC783" s="872"/>
      <c r="AD783" s="872"/>
      <c r="AE783" s="872"/>
      <c r="AF783" s="872"/>
      <c r="AG783" s="872"/>
      <c r="AH783" s="872"/>
      <c r="AI783" s="872"/>
      <c r="AJ783" s="872"/>
      <c r="AK783" s="872"/>
      <c r="AL783" s="872"/>
      <c r="AM783" s="872"/>
      <c r="AN783" s="872"/>
      <c r="AO783" s="872"/>
      <c r="AP783" s="872"/>
      <c r="AQ783" s="872"/>
      <c r="AR783" s="872"/>
      <c r="AS783" s="873"/>
    </row>
    <row r="784" spans="1:45" s="72" customFormat="1" ht="15">
      <c r="A784" s="3254"/>
      <c r="B784" s="3255"/>
      <c r="C784" s="3256"/>
      <c r="D784" s="683" t="str">
        <f t="shared" si="994"/>
        <v>Total Capitalised Activity Opex</v>
      </c>
      <c r="E784" s="691">
        <f>SUM(E782:E783)</f>
        <v>0</v>
      </c>
      <c r="F784" s="2014">
        <f t="shared" ref="F784:AS784" si="1037">SUM(F782:F783)</f>
        <v>0</v>
      </c>
      <c r="G784" s="2014">
        <f t="shared" si="1037"/>
        <v>0</v>
      </c>
      <c r="H784" s="2014">
        <f t="shared" si="1037"/>
        <v>0</v>
      </c>
      <c r="I784" s="2014">
        <f t="shared" si="1037"/>
        <v>0</v>
      </c>
      <c r="J784" s="2014">
        <f t="shared" si="1037"/>
        <v>0</v>
      </c>
      <c r="K784" s="2014">
        <f t="shared" si="1037"/>
        <v>0</v>
      </c>
      <c r="L784" s="2015">
        <f t="shared" si="1037"/>
        <v>0</v>
      </c>
      <c r="M784" s="2016">
        <f t="shared" si="1037"/>
        <v>0</v>
      </c>
      <c r="N784" s="2016">
        <f t="shared" si="1037"/>
        <v>0</v>
      </c>
      <c r="O784" s="2016">
        <f t="shared" si="1037"/>
        <v>0</v>
      </c>
      <c r="P784" s="2016">
        <f t="shared" si="1037"/>
        <v>0</v>
      </c>
      <c r="Q784" s="2016">
        <f t="shared" si="1037"/>
        <v>0</v>
      </c>
      <c r="R784" s="2016">
        <f t="shared" si="1037"/>
        <v>0</v>
      </c>
      <c r="S784" s="2016">
        <f t="shared" si="1037"/>
        <v>0</v>
      </c>
      <c r="T784" s="2016">
        <f t="shared" si="1037"/>
        <v>0</v>
      </c>
      <c r="U784" s="2016">
        <f t="shared" si="1037"/>
        <v>0</v>
      </c>
      <c r="V784" s="2016">
        <f t="shared" si="1037"/>
        <v>0</v>
      </c>
      <c r="W784" s="2016">
        <f t="shared" si="1037"/>
        <v>0</v>
      </c>
      <c r="X784" s="2016">
        <f t="shared" si="1037"/>
        <v>0</v>
      </c>
      <c r="Y784" s="2016">
        <f t="shared" si="1037"/>
        <v>0</v>
      </c>
      <c r="Z784" s="2016">
        <f t="shared" si="1037"/>
        <v>0</v>
      </c>
      <c r="AA784" s="2016">
        <f t="shared" si="1037"/>
        <v>0</v>
      </c>
      <c r="AB784" s="2016">
        <f t="shared" si="1037"/>
        <v>0</v>
      </c>
      <c r="AC784" s="2016">
        <f t="shared" si="1037"/>
        <v>0</v>
      </c>
      <c r="AD784" s="2016">
        <f t="shared" si="1037"/>
        <v>0</v>
      </c>
      <c r="AE784" s="2016">
        <f t="shared" si="1037"/>
        <v>0</v>
      </c>
      <c r="AF784" s="2016">
        <f t="shared" si="1037"/>
        <v>0</v>
      </c>
      <c r="AG784" s="2016">
        <f t="shared" si="1037"/>
        <v>0</v>
      </c>
      <c r="AH784" s="2016">
        <f t="shared" si="1037"/>
        <v>0</v>
      </c>
      <c r="AI784" s="2016">
        <f t="shared" si="1037"/>
        <v>0</v>
      </c>
      <c r="AJ784" s="2016">
        <f t="shared" si="1037"/>
        <v>0</v>
      </c>
      <c r="AK784" s="2016">
        <f t="shared" si="1037"/>
        <v>0</v>
      </c>
      <c r="AL784" s="2016">
        <f t="shared" si="1037"/>
        <v>0</v>
      </c>
      <c r="AM784" s="2016">
        <f t="shared" si="1037"/>
        <v>0</v>
      </c>
      <c r="AN784" s="2016">
        <f t="shared" si="1037"/>
        <v>0</v>
      </c>
      <c r="AO784" s="2016">
        <f t="shared" si="1037"/>
        <v>0</v>
      </c>
      <c r="AP784" s="2016">
        <f t="shared" si="1037"/>
        <v>0</v>
      </c>
      <c r="AQ784" s="2016">
        <f t="shared" si="1037"/>
        <v>0</v>
      </c>
      <c r="AR784" s="2016">
        <f t="shared" si="1037"/>
        <v>0</v>
      </c>
      <c r="AS784" s="800">
        <f t="shared" si="1037"/>
        <v>0</v>
      </c>
    </row>
    <row r="785" spans="1:45">
      <c r="A785" s="3254"/>
      <c r="B785" s="3255"/>
      <c r="C785" s="3256"/>
      <c r="D785" s="683" t="str">
        <f t="shared" si="994"/>
        <v>Total Activity Opex after Capitalised Activity Opex and before Income received</v>
      </c>
      <c r="E785" s="691">
        <f>E779-E784</f>
        <v>0</v>
      </c>
      <c r="F785" s="67">
        <f t="shared" ref="F785:AS785" si="1038">F779-F784</f>
        <v>0</v>
      </c>
      <c r="G785" s="67">
        <f t="shared" si="1038"/>
        <v>0</v>
      </c>
      <c r="H785" s="67">
        <f t="shared" si="1038"/>
        <v>0</v>
      </c>
      <c r="I785" s="67">
        <f t="shared" si="1038"/>
        <v>0</v>
      </c>
      <c r="J785" s="67">
        <f t="shared" si="1038"/>
        <v>0</v>
      </c>
      <c r="K785" s="67">
        <f t="shared" si="1038"/>
        <v>0</v>
      </c>
      <c r="L785" s="73">
        <f t="shared" si="1038"/>
        <v>0</v>
      </c>
      <c r="M785" s="74">
        <f t="shared" si="1038"/>
        <v>0</v>
      </c>
      <c r="N785" s="74">
        <f t="shared" si="1038"/>
        <v>0</v>
      </c>
      <c r="O785" s="74">
        <f t="shared" si="1038"/>
        <v>0</v>
      </c>
      <c r="P785" s="74">
        <f t="shared" si="1038"/>
        <v>0</v>
      </c>
      <c r="Q785" s="74">
        <f t="shared" si="1038"/>
        <v>0</v>
      </c>
      <c r="R785" s="74">
        <f t="shared" si="1038"/>
        <v>0</v>
      </c>
      <c r="S785" s="74">
        <f t="shared" si="1038"/>
        <v>0</v>
      </c>
      <c r="T785" s="74">
        <f t="shared" si="1038"/>
        <v>0</v>
      </c>
      <c r="U785" s="74">
        <f t="shared" si="1038"/>
        <v>0</v>
      </c>
      <c r="V785" s="74">
        <f t="shared" si="1038"/>
        <v>0</v>
      </c>
      <c r="W785" s="74">
        <f t="shared" si="1038"/>
        <v>0</v>
      </c>
      <c r="X785" s="74">
        <f t="shared" si="1038"/>
        <v>0</v>
      </c>
      <c r="Y785" s="74">
        <f t="shared" si="1038"/>
        <v>0</v>
      </c>
      <c r="Z785" s="74">
        <f t="shared" si="1038"/>
        <v>0</v>
      </c>
      <c r="AA785" s="74">
        <f t="shared" si="1038"/>
        <v>0</v>
      </c>
      <c r="AB785" s="74">
        <f t="shared" si="1038"/>
        <v>0</v>
      </c>
      <c r="AC785" s="74">
        <f t="shared" si="1038"/>
        <v>0</v>
      </c>
      <c r="AD785" s="74">
        <f t="shared" si="1038"/>
        <v>0</v>
      </c>
      <c r="AE785" s="74">
        <f t="shared" si="1038"/>
        <v>0</v>
      </c>
      <c r="AF785" s="74">
        <f t="shared" si="1038"/>
        <v>0</v>
      </c>
      <c r="AG785" s="74">
        <f t="shared" si="1038"/>
        <v>0</v>
      </c>
      <c r="AH785" s="74">
        <f t="shared" si="1038"/>
        <v>0</v>
      </c>
      <c r="AI785" s="74">
        <f t="shared" si="1038"/>
        <v>0</v>
      </c>
      <c r="AJ785" s="74">
        <f t="shared" si="1038"/>
        <v>0</v>
      </c>
      <c r="AK785" s="74">
        <f t="shared" si="1038"/>
        <v>0</v>
      </c>
      <c r="AL785" s="74">
        <f t="shared" si="1038"/>
        <v>0</v>
      </c>
      <c r="AM785" s="74">
        <f t="shared" si="1038"/>
        <v>0</v>
      </c>
      <c r="AN785" s="74">
        <f t="shared" si="1038"/>
        <v>0</v>
      </c>
      <c r="AO785" s="74">
        <f t="shared" si="1038"/>
        <v>0</v>
      </c>
      <c r="AP785" s="74">
        <f t="shared" si="1038"/>
        <v>0</v>
      </c>
      <c r="AQ785" s="74">
        <f t="shared" si="1038"/>
        <v>0</v>
      </c>
      <c r="AR785" s="74">
        <f t="shared" si="1038"/>
        <v>0</v>
      </c>
      <c r="AS785" s="75">
        <f t="shared" si="1038"/>
        <v>0</v>
      </c>
    </row>
    <row r="786" spans="1:45" ht="15" thickBot="1">
      <c r="A786" s="3257"/>
      <c r="B786" s="3258"/>
      <c r="C786" s="3259"/>
      <c r="D786" s="684" t="str">
        <f t="shared" si="994"/>
        <v>Total Activity Opex after Capitalised Activity Opex and after Income received</v>
      </c>
      <c r="E786" s="693">
        <f>E781-E784</f>
        <v>0</v>
      </c>
      <c r="F786" s="80">
        <f t="shared" ref="F786:AS786" si="1039">F781-F784</f>
        <v>0</v>
      </c>
      <c r="G786" s="80">
        <f t="shared" si="1039"/>
        <v>0</v>
      </c>
      <c r="H786" s="80">
        <f t="shared" si="1039"/>
        <v>0</v>
      </c>
      <c r="I786" s="80">
        <f t="shared" si="1039"/>
        <v>0</v>
      </c>
      <c r="J786" s="80">
        <f t="shared" si="1039"/>
        <v>0</v>
      </c>
      <c r="K786" s="80">
        <f t="shared" si="1039"/>
        <v>0</v>
      </c>
      <c r="L786" s="81">
        <f t="shared" si="1039"/>
        <v>0</v>
      </c>
      <c r="M786" s="78">
        <f t="shared" si="1039"/>
        <v>0</v>
      </c>
      <c r="N786" s="78">
        <f t="shared" si="1039"/>
        <v>0</v>
      </c>
      <c r="O786" s="78">
        <f t="shared" si="1039"/>
        <v>0</v>
      </c>
      <c r="P786" s="78">
        <f t="shared" si="1039"/>
        <v>0</v>
      </c>
      <c r="Q786" s="78">
        <f t="shared" si="1039"/>
        <v>0</v>
      </c>
      <c r="R786" s="78">
        <f t="shared" si="1039"/>
        <v>0</v>
      </c>
      <c r="S786" s="78">
        <f t="shared" si="1039"/>
        <v>0</v>
      </c>
      <c r="T786" s="78">
        <f t="shared" si="1039"/>
        <v>0</v>
      </c>
      <c r="U786" s="78">
        <f t="shared" si="1039"/>
        <v>0</v>
      </c>
      <c r="V786" s="78">
        <f t="shared" si="1039"/>
        <v>0</v>
      </c>
      <c r="W786" s="78">
        <f t="shared" si="1039"/>
        <v>0</v>
      </c>
      <c r="X786" s="78">
        <f t="shared" si="1039"/>
        <v>0</v>
      </c>
      <c r="Y786" s="78">
        <f t="shared" si="1039"/>
        <v>0</v>
      </c>
      <c r="Z786" s="78">
        <f t="shared" si="1039"/>
        <v>0</v>
      </c>
      <c r="AA786" s="78">
        <f t="shared" si="1039"/>
        <v>0</v>
      </c>
      <c r="AB786" s="78">
        <f t="shared" si="1039"/>
        <v>0</v>
      </c>
      <c r="AC786" s="78">
        <f t="shared" si="1039"/>
        <v>0</v>
      </c>
      <c r="AD786" s="78">
        <f t="shared" si="1039"/>
        <v>0</v>
      </c>
      <c r="AE786" s="78">
        <f t="shared" si="1039"/>
        <v>0</v>
      </c>
      <c r="AF786" s="78">
        <f t="shared" si="1039"/>
        <v>0</v>
      </c>
      <c r="AG786" s="78">
        <f t="shared" si="1039"/>
        <v>0</v>
      </c>
      <c r="AH786" s="78">
        <f t="shared" si="1039"/>
        <v>0</v>
      </c>
      <c r="AI786" s="78">
        <f t="shared" si="1039"/>
        <v>0</v>
      </c>
      <c r="AJ786" s="78">
        <f t="shared" si="1039"/>
        <v>0</v>
      </c>
      <c r="AK786" s="78">
        <f t="shared" si="1039"/>
        <v>0</v>
      </c>
      <c r="AL786" s="78">
        <f t="shared" si="1039"/>
        <v>0</v>
      </c>
      <c r="AM786" s="78">
        <f t="shared" si="1039"/>
        <v>0</v>
      </c>
      <c r="AN786" s="78">
        <f t="shared" si="1039"/>
        <v>0</v>
      </c>
      <c r="AO786" s="78">
        <f t="shared" si="1039"/>
        <v>0</v>
      </c>
      <c r="AP786" s="78">
        <f t="shared" si="1039"/>
        <v>0</v>
      </c>
      <c r="AQ786" s="78">
        <f t="shared" si="1039"/>
        <v>0</v>
      </c>
      <c r="AR786" s="78">
        <f t="shared" si="1039"/>
        <v>0</v>
      </c>
      <c r="AS786" s="79">
        <f t="shared" si="1039"/>
        <v>0</v>
      </c>
    </row>
    <row r="787" spans="1:45" ht="15" customHeight="1">
      <c r="A787" s="3240" t="s">
        <v>17</v>
      </c>
      <c r="B787" s="3260"/>
      <c r="C787" s="3238"/>
      <c r="D787" s="50" t="str">
        <f t="shared" ref="D787:D805" si="1040">D655</f>
        <v>Controllable Activity Costs</v>
      </c>
      <c r="E787" s="51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3"/>
    </row>
    <row r="788" spans="1:45">
      <c r="A788" s="3241"/>
      <c r="B788" s="3261"/>
      <c r="C788" s="3239"/>
      <c r="D788" s="681" t="str">
        <f t="shared" si="1040"/>
        <v>Staff Costs</v>
      </c>
      <c r="E788" s="687">
        <f t="shared" ref="E788:L802" si="1041">E722+E760</f>
        <v>0</v>
      </c>
      <c r="F788" s="59">
        <f t="shared" si="1041"/>
        <v>0</v>
      </c>
      <c r="G788" s="59">
        <f t="shared" si="1041"/>
        <v>0</v>
      </c>
      <c r="H788" s="59">
        <f t="shared" si="1041"/>
        <v>0</v>
      </c>
      <c r="I788" s="59">
        <f t="shared" si="1041"/>
        <v>0</v>
      </c>
      <c r="J788" s="59">
        <f t="shared" si="1041"/>
        <v>0</v>
      </c>
      <c r="K788" s="59">
        <f t="shared" si="1041"/>
        <v>0</v>
      </c>
      <c r="L788" s="60">
        <f t="shared" si="1041"/>
        <v>0</v>
      </c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>
      <c r="A789" s="3241"/>
      <c r="B789" s="3261"/>
      <c r="C789" s="3239"/>
      <c r="D789" s="681" t="str">
        <f t="shared" si="1040"/>
        <v>Agency Costs</v>
      </c>
      <c r="E789" s="687">
        <f t="shared" si="1041"/>
        <v>0</v>
      </c>
      <c r="F789" s="59">
        <f t="shared" si="1041"/>
        <v>0</v>
      </c>
      <c r="G789" s="59">
        <f t="shared" si="1041"/>
        <v>0</v>
      </c>
      <c r="H789" s="59">
        <f t="shared" si="1041"/>
        <v>0</v>
      </c>
      <c r="I789" s="59">
        <f t="shared" si="1041"/>
        <v>0</v>
      </c>
      <c r="J789" s="59">
        <f t="shared" si="1041"/>
        <v>0</v>
      </c>
      <c r="K789" s="59">
        <f t="shared" si="1041"/>
        <v>0</v>
      </c>
      <c r="L789" s="60">
        <f t="shared" si="1041"/>
        <v>0</v>
      </c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  <c r="AL789" s="89"/>
      <c r="AM789" s="89"/>
      <c r="AN789" s="89"/>
      <c r="AO789" s="89"/>
      <c r="AP789" s="89"/>
      <c r="AQ789" s="89"/>
      <c r="AR789" s="89"/>
      <c r="AS789" s="90"/>
    </row>
    <row r="790" spans="1:45">
      <c r="A790" s="3241"/>
      <c r="B790" s="3261"/>
      <c r="C790" s="3239"/>
      <c r="D790" s="681" t="str">
        <f t="shared" si="1040"/>
        <v>Contractor Costs</v>
      </c>
      <c r="E790" s="687">
        <f t="shared" si="1041"/>
        <v>0</v>
      </c>
      <c r="F790" s="59">
        <f t="shared" si="1041"/>
        <v>0</v>
      </c>
      <c r="G790" s="59">
        <f t="shared" si="1041"/>
        <v>0</v>
      </c>
      <c r="H790" s="59">
        <f t="shared" si="1041"/>
        <v>0</v>
      </c>
      <c r="I790" s="59">
        <f t="shared" si="1041"/>
        <v>0</v>
      </c>
      <c r="J790" s="59">
        <f t="shared" si="1041"/>
        <v>0</v>
      </c>
      <c r="K790" s="59">
        <f t="shared" si="1041"/>
        <v>0</v>
      </c>
      <c r="L790" s="60">
        <f t="shared" si="1041"/>
        <v>0</v>
      </c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  <c r="AL790" s="89"/>
      <c r="AM790" s="89"/>
      <c r="AN790" s="89"/>
      <c r="AO790" s="89"/>
      <c r="AP790" s="89"/>
      <c r="AQ790" s="89"/>
      <c r="AR790" s="89"/>
      <c r="AS790" s="90"/>
    </row>
    <row r="791" spans="1:45">
      <c r="A791" s="3241"/>
      <c r="B791" s="3261"/>
      <c r="C791" s="3239"/>
      <c r="D791" s="681" t="str">
        <f t="shared" si="1040"/>
        <v>Materials</v>
      </c>
      <c r="E791" s="687">
        <f t="shared" si="1041"/>
        <v>0</v>
      </c>
      <c r="F791" s="59">
        <f t="shared" si="1041"/>
        <v>0</v>
      </c>
      <c r="G791" s="59">
        <f t="shared" si="1041"/>
        <v>0</v>
      </c>
      <c r="H791" s="59">
        <f t="shared" si="1041"/>
        <v>0</v>
      </c>
      <c r="I791" s="59">
        <f t="shared" si="1041"/>
        <v>0</v>
      </c>
      <c r="J791" s="59">
        <f t="shared" si="1041"/>
        <v>0</v>
      </c>
      <c r="K791" s="59">
        <f t="shared" si="1041"/>
        <v>0</v>
      </c>
      <c r="L791" s="60">
        <f t="shared" si="1041"/>
        <v>0</v>
      </c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  <c r="AL791" s="89"/>
      <c r="AM791" s="89"/>
      <c r="AN791" s="89"/>
      <c r="AO791" s="89"/>
      <c r="AP791" s="89"/>
      <c r="AQ791" s="89"/>
      <c r="AR791" s="89"/>
      <c r="AS791" s="90"/>
    </row>
    <row r="792" spans="1:45">
      <c r="A792" s="3241"/>
      <c r="B792" s="3261"/>
      <c r="C792" s="3239"/>
      <c r="D792" s="681" t="str">
        <f t="shared" si="1040"/>
        <v>Vehicles &amp; Wheeled Plant</v>
      </c>
      <c r="E792" s="687">
        <f t="shared" si="1041"/>
        <v>0</v>
      </c>
      <c r="F792" s="59">
        <f t="shared" si="1041"/>
        <v>0</v>
      </c>
      <c r="G792" s="59">
        <f t="shared" si="1041"/>
        <v>0</v>
      </c>
      <c r="H792" s="59">
        <f t="shared" si="1041"/>
        <v>0</v>
      </c>
      <c r="I792" s="59">
        <f t="shared" si="1041"/>
        <v>0</v>
      </c>
      <c r="J792" s="59">
        <f t="shared" si="1041"/>
        <v>0</v>
      </c>
      <c r="K792" s="59">
        <f t="shared" si="1041"/>
        <v>0</v>
      </c>
      <c r="L792" s="60">
        <f t="shared" si="1041"/>
        <v>0</v>
      </c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  <c r="AL792" s="89"/>
      <c r="AM792" s="89"/>
      <c r="AN792" s="89"/>
      <c r="AO792" s="89"/>
      <c r="AP792" s="89"/>
      <c r="AQ792" s="89"/>
      <c r="AR792" s="89"/>
      <c r="AS792" s="90"/>
    </row>
    <row r="793" spans="1:45">
      <c r="A793" s="3241"/>
      <c r="B793" s="3261"/>
      <c r="C793" s="3239"/>
      <c r="D793" s="681" t="str">
        <f t="shared" si="1040"/>
        <v>Transport &amp; Plant</v>
      </c>
      <c r="E793" s="687">
        <f t="shared" si="1041"/>
        <v>0</v>
      </c>
      <c r="F793" s="59">
        <f t="shared" si="1041"/>
        <v>0</v>
      </c>
      <c r="G793" s="59">
        <f t="shared" si="1041"/>
        <v>0</v>
      </c>
      <c r="H793" s="59">
        <f t="shared" si="1041"/>
        <v>0</v>
      </c>
      <c r="I793" s="59">
        <f t="shared" si="1041"/>
        <v>0</v>
      </c>
      <c r="J793" s="59">
        <f t="shared" si="1041"/>
        <v>0</v>
      </c>
      <c r="K793" s="59">
        <f t="shared" si="1041"/>
        <v>0</v>
      </c>
      <c r="L793" s="60">
        <f t="shared" si="1041"/>
        <v>0</v>
      </c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  <c r="AL793" s="89"/>
      <c r="AM793" s="89"/>
      <c r="AN793" s="89"/>
      <c r="AO793" s="89"/>
      <c r="AP793" s="89"/>
      <c r="AQ793" s="89"/>
      <c r="AR793" s="89"/>
      <c r="AS793" s="90"/>
    </row>
    <row r="794" spans="1:45">
      <c r="A794" s="3241"/>
      <c r="B794" s="3261"/>
      <c r="C794" s="3239"/>
      <c r="D794" s="681" t="str">
        <f t="shared" si="1040"/>
        <v xml:space="preserve">TMA (Streetworks) </v>
      </c>
      <c r="E794" s="687">
        <f t="shared" si="1041"/>
        <v>0</v>
      </c>
      <c r="F794" s="59">
        <f t="shared" si="1041"/>
        <v>0</v>
      </c>
      <c r="G794" s="59">
        <f t="shared" si="1041"/>
        <v>0</v>
      </c>
      <c r="H794" s="59">
        <f t="shared" si="1041"/>
        <v>0</v>
      </c>
      <c r="I794" s="59">
        <f t="shared" si="1041"/>
        <v>0</v>
      </c>
      <c r="J794" s="59">
        <f t="shared" si="1041"/>
        <v>0</v>
      </c>
      <c r="K794" s="59">
        <f t="shared" si="1041"/>
        <v>0</v>
      </c>
      <c r="L794" s="60">
        <f t="shared" si="1041"/>
        <v>0</v>
      </c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  <c r="AL794" s="89"/>
      <c r="AM794" s="89"/>
      <c r="AN794" s="89"/>
      <c r="AO794" s="89"/>
      <c r="AP794" s="89"/>
      <c r="AQ794" s="89"/>
      <c r="AR794" s="89"/>
      <c r="AS794" s="90"/>
    </row>
    <row r="795" spans="1:45">
      <c r="A795" s="3241"/>
      <c r="B795" s="3261"/>
      <c r="C795" s="3239"/>
      <c r="D795" s="681" t="str">
        <f t="shared" si="1040"/>
        <v>Professional and Legal Fees</v>
      </c>
      <c r="E795" s="687">
        <f t="shared" si="1041"/>
        <v>0</v>
      </c>
      <c r="F795" s="59">
        <f t="shared" si="1041"/>
        <v>0</v>
      </c>
      <c r="G795" s="59">
        <f t="shared" si="1041"/>
        <v>0</v>
      </c>
      <c r="H795" s="59">
        <f t="shared" si="1041"/>
        <v>0</v>
      </c>
      <c r="I795" s="59">
        <f t="shared" si="1041"/>
        <v>0</v>
      </c>
      <c r="J795" s="59">
        <f t="shared" si="1041"/>
        <v>0</v>
      </c>
      <c r="K795" s="59">
        <f t="shared" si="1041"/>
        <v>0</v>
      </c>
      <c r="L795" s="60">
        <f t="shared" si="1041"/>
        <v>0</v>
      </c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>
      <c r="A796" s="3241"/>
      <c r="B796" s="3261"/>
      <c r="C796" s="3239"/>
      <c r="D796" s="681" t="str">
        <f t="shared" si="1040"/>
        <v>Rent &amp; Rates</v>
      </c>
      <c r="E796" s="687">
        <f t="shared" si="1041"/>
        <v>0</v>
      </c>
      <c r="F796" s="59">
        <f t="shared" si="1041"/>
        <v>0</v>
      </c>
      <c r="G796" s="59">
        <f t="shared" si="1041"/>
        <v>0</v>
      </c>
      <c r="H796" s="59">
        <f t="shared" si="1041"/>
        <v>0</v>
      </c>
      <c r="I796" s="59">
        <f t="shared" si="1041"/>
        <v>0</v>
      </c>
      <c r="J796" s="59">
        <f t="shared" si="1041"/>
        <v>0</v>
      </c>
      <c r="K796" s="59">
        <f t="shared" si="1041"/>
        <v>0</v>
      </c>
      <c r="L796" s="60">
        <f t="shared" si="1041"/>
        <v>0</v>
      </c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>
      <c r="A797" s="3241"/>
      <c r="B797" s="3261"/>
      <c r="C797" s="3239"/>
      <c r="D797" s="681" t="str">
        <f t="shared" si="1040"/>
        <v>Network Rates</v>
      </c>
      <c r="E797" s="687">
        <f t="shared" si="1041"/>
        <v>0</v>
      </c>
      <c r="F797" s="59">
        <f t="shared" si="1041"/>
        <v>0</v>
      </c>
      <c r="G797" s="59">
        <f t="shared" si="1041"/>
        <v>0</v>
      </c>
      <c r="H797" s="59">
        <f t="shared" si="1041"/>
        <v>0</v>
      </c>
      <c r="I797" s="59">
        <f t="shared" si="1041"/>
        <v>0</v>
      </c>
      <c r="J797" s="59">
        <f t="shared" si="1041"/>
        <v>0</v>
      </c>
      <c r="K797" s="59">
        <f t="shared" si="1041"/>
        <v>0</v>
      </c>
      <c r="L797" s="60">
        <f t="shared" si="1041"/>
        <v>0</v>
      </c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>
      <c r="A798" s="3241"/>
      <c r="B798" s="3261"/>
      <c r="C798" s="3239"/>
      <c r="D798" s="681" t="str">
        <f t="shared" si="1040"/>
        <v>Stationary, Communications and Billing</v>
      </c>
      <c r="E798" s="687">
        <f t="shared" si="1041"/>
        <v>0</v>
      </c>
      <c r="F798" s="59">
        <f t="shared" si="1041"/>
        <v>0</v>
      </c>
      <c r="G798" s="59">
        <f t="shared" si="1041"/>
        <v>0</v>
      </c>
      <c r="H798" s="59">
        <f t="shared" si="1041"/>
        <v>0</v>
      </c>
      <c r="I798" s="59">
        <f t="shared" si="1041"/>
        <v>0</v>
      </c>
      <c r="J798" s="59">
        <f t="shared" si="1041"/>
        <v>0</v>
      </c>
      <c r="K798" s="59">
        <f t="shared" si="1041"/>
        <v>0</v>
      </c>
      <c r="L798" s="60">
        <f t="shared" si="1041"/>
        <v>0</v>
      </c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>
      <c r="A799" s="3241"/>
      <c r="B799" s="3261"/>
      <c r="C799" s="3239"/>
      <c r="D799" s="681" t="str">
        <f t="shared" si="1040"/>
        <v>Entertainment</v>
      </c>
      <c r="E799" s="687">
        <f t="shared" si="1041"/>
        <v>0</v>
      </c>
      <c r="F799" s="59">
        <f t="shared" si="1041"/>
        <v>0</v>
      </c>
      <c r="G799" s="59">
        <f t="shared" si="1041"/>
        <v>0</v>
      </c>
      <c r="H799" s="59">
        <f t="shared" si="1041"/>
        <v>0</v>
      </c>
      <c r="I799" s="59">
        <f t="shared" si="1041"/>
        <v>0</v>
      </c>
      <c r="J799" s="59">
        <f t="shared" si="1041"/>
        <v>0</v>
      </c>
      <c r="K799" s="59">
        <f t="shared" si="1041"/>
        <v>0</v>
      </c>
      <c r="L799" s="60">
        <f t="shared" si="1041"/>
        <v>0</v>
      </c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>
      <c r="A800" s="3241"/>
      <c r="B800" s="3261"/>
      <c r="C800" s="3239"/>
      <c r="D800" s="681" t="str">
        <f t="shared" si="1040"/>
        <v>MDR Allowance</v>
      </c>
      <c r="E800" s="687">
        <f t="shared" si="1041"/>
        <v>0</v>
      </c>
      <c r="F800" s="59">
        <f t="shared" si="1041"/>
        <v>0</v>
      </c>
      <c r="G800" s="59">
        <f t="shared" si="1041"/>
        <v>0</v>
      </c>
      <c r="H800" s="59">
        <f t="shared" si="1041"/>
        <v>0</v>
      </c>
      <c r="I800" s="59">
        <f t="shared" si="1041"/>
        <v>0</v>
      </c>
      <c r="J800" s="59">
        <f t="shared" si="1041"/>
        <v>0</v>
      </c>
      <c r="K800" s="59">
        <f t="shared" si="1041"/>
        <v>0</v>
      </c>
      <c r="L800" s="60">
        <f t="shared" si="1041"/>
        <v>0</v>
      </c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>
      <c r="A801" s="3241"/>
      <c r="B801" s="3261"/>
      <c r="C801" s="3239"/>
      <c r="D801" s="681" t="str">
        <f t="shared" si="1040"/>
        <v>Shrinkage (including Own Use)</v>
      </c>
      <c r="E801" s="687">
        <f t="shared" si="1041"/>
        <v>0</v>
      </c>
      <c r="F801" s="1461">
        <f t="shared" si="1041"/>
        <v>0</v>
      </c>
      <c r="G801" s="1461">
        <f t="shared" si="1041"/>
        <v>0</v>
      </c>
      <c r="H801" s="1461">
        <f t="shared" si="1041"/>
        <v>0</v>
      </c>
      <c r="I801" s="1461">
        <f t="shared" si="1041"/>
        <v>0</v>
      </c>
      <c r="J801" s="1461">
        <f t="shared" si="1041"/>
        <v>0</v>
      </c>
      <c r="K801" s="1461">
        <f t="shared" si="1041"/>
        <v>0</v>
      </c>
      <c r="L801" s="1461">
        <f t="shared" si="1041"/>
        <v>0</v>
      </c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41"/>
      <c r="B802" s="3261"/>
      <c r="C802" s="3239"/>
      <c r="D802" s="681" t="str">
        <f t="shared" si="1040"/>
        <v>Bad Debt</v>
      </c>
      <c r="E802" s="687">
        <f t="shared" si="1041"/>
        <v>0</v>
      </c>
      <c r="F802" s="1461">
        <f t="shared" si="1041"/>
        <v>0</v>
      </c>
      <c r="G802" s="1461">
        <f t="shared" si="1041"/>
        <v>0</v>
      </c>
      <c r="H802" s="1461">
        <f t="shared" si="1041"/>
        <v>0</v>
      </c>
      <c r="I802" s="1461">
        <f t="shared" si="1041"/>
        <v>0</v>
      </c>
      <c r="J802" s="1461">
        <f t="shared" si="1041"/>
        <v>0</v>
      </c>
      <c r="K802" s="1461">
        <f t="shared" si="1041"/>
        <v>0</v>
      </c>
      <c r="L802" s="1461">
        <f t="shared" si="1041"/>
        <v>0</v>
      </c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41"/>
      <c r="B803" s="3261"/>
      <c r="C803" s="3239"/>
      <c r="D803" s="681" t="str">
        <f t="shared" si="1040"/>
        <v xml:space="preserve">Other: </v>
      </c>
      <c r="E803" s="690"/>
      <c r="F803" s="63"/>
      <c r="G803" s="63"/>
      <c r="H803" s="63"/>
      <c r="I803" s="63"/>
      <c r="J803" s="63"/>
      <c r="K803" s="63"/>
      <c r="L803" s="63"/>
      <c r="M803" s="64"/>
      <c r="N803" s="64"/>
      <c r="O803" s="64"/>
      <c r="P803" s="64"/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64"/>
      <c r="AG803" s="64"/>
      <c r="AH803" s="64"/>
      <c r="AI803" s="64"/>
      <c r="AJ803" s="64"/>
      <c r="AK803" s="64"/>
      <c r="AL803" s="64"/>
      <c r="AM803" s="64"/>
      <c r="AN803" s="64"/>
      <c r="AO803" s="64"/>
      <c r="AP803" s="64"/>
      <c r="AQ803" s="64"/>
      <c r="AR803" s="64"/>
      <c r="AS803" s="65"/>
    </row>
    <row r="804" spans="1:45">
      <c r="A804" s="3241"/>
      <c r="B804" s="3261"/>
      <c r="C804" s="3239"/>
      <c r="D804" s="2667" t="str">
        <f t="shared" si="1040"/>
        <v>Reallocation of shared corporate O'Hs (FTE related)</v>
      </c>
      <c r="E804" s="687">
        <f t="shared" ref="E804:L809" si="1042">E738+E776</f>
        <v>0</v>
      </c>
      <c r="F804" s="59">
        <f t="shared" si="1042"/>
        <v>0</v>
      </c>
      <c r="G804" s="59">
        <f t="shared" si="1042"/>
        <v>0</v>
      </c>
      <c r="H804" s="59">
        <f t="shared" si="1042"/>
        <v>0</v>
      </c>
      <c r="I804" s="59">
        <f t="shared" si="1042"/>
        <v>0</v>
      </c>
      <c r="J804" s="59">
        <f t="shared" si="1042"/>
        <v>0</v>
      </c>
      <c r="K804" s="59">
        <f t="shared" si="1042"/>
        <v>0</v>
      </c>
      <c r="L804" s="60">
        <f t="shared" si="1042"/>
        <v>0</v>
      </c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>
      <c r="A805" s="3241"/>
      <c r="B805" s="3261"/>
      <c r="C805" s="3239"/>
      <c r="D805" s="2667" t="str">
        <f t="shared" si="1040"/>
        <v>Reallocation of shared corporate O'Hs (NON FTE related)</v>
      </c>
      <c r="E805" s="687">
        <f t="shared" si="1042"/>
        <v>0</v>
      </c>
      <c r="F805" s="59">
        <f t="shared" si="1042"/>
        <v>0</v>
      </c>
      <c r="G805" s="59">
        <f t="shared" si="1042"/>
        <v>0</v>
      </c>
      <c r="H805" s="59">
        <f t="shared" si="1042"/>
        <v>0</v>
      </c>
      <c r="I805" s="59">
        <f t="shared" si="1042"/>
        <v>0</v>
      </c>
      <c r="J805" s="59">
        <f t="shared" si="1042"/>
        <v>0</v>
      </c>
      <c r="K805" s="59">
        <f t="shared" si="1042"/>
        <v>0</v>
      </c>
      <c r="L805" s="60">
        <f t="shared" si="1042"/>
        <v>0</v>
      </c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  <c r="AL805" s="89"/>
      <c r="AM805" s="89"/>
      <c r="AN805" s="89"/>
      <c r="AO805" s="89"/>
      <c r="AP805" s="89"/>
      <c r="AQ805" s="89"/>
      <c r="AR805" s="89"/>
      <c r="AS805" s="90"/>
    </row>
    <row r="806" spans="1:45">
      <c r="A806" s="3241"/>
      <c r="B806" s="3261"/>
      <c r="C806" s="3239"/>
      <c r="D806" s="682" t="str">
        <f t="shared" ref="D806:D809" si="1043">D675</f>
        <v>(please specify in Total Price Control Activities section of this table)</v>
      </c>
      <c r="E806" s="687">
        <f t="shared" si="1042"/>
        <v>0</v>
      </c>
      <c r="F806" s="59">
        <f t="shared" si="1042"/>
        <v>0</v>
      </c>
      <c r="G806" s="59">
        <f t="shared" si="1042"/>
        <v>0</v>
      </c>
      <c r="H806" s="59">
        <f t="shared" si="1042"/>
        <v>0</v>
      </c>
      <c r="I806" s="59">
        <f t="shared" si="1042"/>
        <v>0</v>
      </c>
      <c r="J806" s="59">
        <f t="shared" si="1042"/>
        <v>0</v>
      </c>
      <c r="K806" s="59">
        <f t="shared" si="1042"/>
        <v>0</v>
      </c>
      <c r="L806" s="60">
        <f t="shared" si="1042"/>
        <v>0</v>
      </c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>
      <c r="A807" s="3241"/>
      <c r="B807" s="3261"/>
      <c r="C807" s="3239"/>
      <c r="D807" s="683" t="str">
        <f t="shared" si="1043"/>
        <v>Total Controllable Activity Costs before Income received</v>
      </c>
      <c r="E807" s="691">
        <f t="shared" si="1042"/>
        <v>0</v>
      </c>
      <c r="F807" s="68">
        <f t="shared" si="1042"/>
        <v>0</v>
      </c>
      <c r="G807" s="68">
        <f t="shared" si="1042"/>
        <v>0</v>
      </c>
      <c r="H807" s="68">
        <f t="shared" si="1042"/>
        <v>0</v>
      </c>
      <c r="I807" s="68">
        <f t="shared" si="1042"/>
        <v>0</v>
      </c>
      <c r="J807" s="68">
        <f t="shared" si="1042"/>
        <v>0</v>
      </c>
      <c r="K807" s="68">
        <f t="shared" si="1042"/>
        <v>0</v>
      </c>
      <c r="L807" s="69">
        <f t="shared" si="1042"/>
        <v>0</v>
      </c>
      <c r="M807" s="70">
        <f t="shared" ref="M807:AS807" si="1044">M741+M779</f>
        <v>0</v>
      </c>
      <c r="N807" s="70">
        <f t="shared" si="1044"/>
        <v>0</v>
      </c>
      <c r="O807" s="70">
        <f t="shared" si="1044"/>
        <v>0</v>
      </c>
      <c r="P807" s="70">
        <f t="shared" si="1044"/>
        <v>0</v>
      </c>
      <c r="Q807" s="70">
        <f t="shared" si="1044"/>
        <v>0</v>
      </c>
      <c r="R807" s="70">
        <f t="shared" si="1044"/>
        <v>0</v>
      </c>
      <c r="S807" s="70">
        <f t="shared" si="1044"/>
        <v>0</v>
      </c>
      <c r="T807" s="70">
        <f t="shared" si="1044"/>
        <v>0</v>
      </c>
      <c r="U807" s="70">
        <f t="shared" si="1044"/>
        <v>0</v>
      </c>
      <c r="V807" s="70">
        <f t="shared" si="1044"/>
        <v>0</v>
      </c>
      <c r="W807" s="70">
        <f t="shared" si="1044"/>
        <v>0</v>
      </c>
      <c r="X807" s="70">
        <f t="shared" si="1044"/>
        <v>0</v>
      </c>
      <c r="Y807" s="70">
        <f t="shared" si="1044"/>
        <v>0</v>
      </c>
      <c r="Z807" s="70">
        <f t="shared" si="1044"/>
        <v>0</v>
      </c>
      <c r="AA807" s="70">
        <f t="shared" si="1044"/>
        <v>0</v>
      </c>
      <c r="AB807" s="70">
        <f t="shared" si="1044"/>
        <v>0</v>
      </c>
      <c r="AC807" s="70">
        <f t="shared" si="1044"/>
        <v>0</v>
      </c>
      <c r="AD807" s="70">
        <f t="shared" si="1044"/>
        <v>0</v>
      </c>
      <c r="AE807" s="70">
        <f t="shared" si="1044"/>
        <v>0</v>
      </c>
      <c r="AF807" s="70">
        <f t="shared" si="1044"/>
        <v>0</v>
      </c>
      <c r="AG807" s="70">
        <f t="shared" si="1044"/>
        <v>0</v>
      </c>
      <c r="AH807" s="70">
        <f t="shared" si="1044"/>
        <v>0</v>
      </c>
      <c r="AI807" s="70">
        <f t="shared" si="1044"/>
        <v>0</v>
      </c>
      <c r="AJ807" s="70">
        <f t="shared" si="1044"/>
        <v>0</v>
      </c>
      <c r="AK807" s="70">
        <f t="shared" si="1044"/>
        <v>0</v>
      </c>
      <c r="AL807" s="70">
        <f t="shared" si="1044"/>
        <v>0</v>
      </c>
      <c r="AM807" s="70">
        <f t="shared" si="1044"/>
        <v>0</v>
      </c>
      <c r="AN807" s="70">
        <f t="shared" si="1044"/>
        <v>0</v>
      </c>
      <c r="AO807" s="70">
        <f t="shared" si="1044"/>
        <v>0</v>
      </c>
      <c r="AP807" s="70">
        <f t="shared" si="1044"/>
        <v>0</v>
      </c>
      <c r="AQ807" s="70">
        <f t="shared" si="1044"/>
        <v>0</v>
      </c>
      <c r="AR807" s="70">
        <f t="shared" si="1044"/>
        <v>0</v>
      </c>
      <c r="AS807" s="71">
        <f t="shared" si="1044"/>
        <v>0</v>
      </c>
    </row>
    <row r="808" spans="1:45">
      <c r="A808" s="3241"/>
      <c r="B808" s="3261"/>
      <c r="C808" s="3239"/>
      <c r="D808" s="681" t="str">
        <f t="shared" si="1043"/>
        <v>Income received (-ve)</v>
      </c>
      <c r="E808" s="687">
        <f t="shared" si="1042"/>
        <v>0</v>
      </c>
      <c r="F808" s="59">
        <f t="shared" si="1042"/>
        <v>0</v>
      </c>
      <c r="G808" s="59">
        <f t="shared" si="1042"/>
        <v>0</v>
      </c>
      <c r="H808" s="59">
        <f t="shared" si="1042"/>
        <v>0</v>
      </c>
      <c r="I808" s="59">
        <f t="shared" si="1042"/>
        <v>0</v>
      </c>
      <c r="J808" s="59">
        <f t="shared" si="1042"/>
        <v>0</v>
      </c>
      <c r="K808" s="59">
        <f t="shared" si="1042"/>
        <v>0</v>
      </c>
      <c r="L808" s="60">
        <f t="shared" si="1042"/>
        <v>0</v>
      </c>
      <c r="M808" s="61">
        <f t="shared" ref="M808:AS808" si="1045">M742+M780</f>
        <v>0</v>
      </c>
      <c r="N808" s="61">
        <f t="shared" si="1045"/>
        <v>0</v>
      </c>
      <c r="O808" s="61">
        <f t="shared" si="1045"/>
        <v>0</v>
      </c>
      <c r="P808" s="61">
        <f t="shared" si="1045"/>
        <v>0</v>
      </c>
      <c r="Q808" s="61">
        <f t="shared" si="1045"/>
        <v>0</v>
      </c>
      <c r="R808" s="61">
        <f t="shared" si="1045"/>
        <v>0</v>
      </c>
      <c r="S808" s="61">
        <f t="shared" si="1045"/>
        <v>0</v>
      </c>
      <c r="T808" s="61">
        <f t="shared" si="1045"/>
        <v>0</v>
      </c>
      <c r="U808" s="61">
        <f t="shared" si="1045"/>
        <v>0</v>
      </c>
      <c r="V808" s="61">
        <f t="shared" si="1045"/>
        <v>0</v>
      </c>
      <c r="W808" s="61">
        <f t="shared" si="1045"/>
        <v>0</v>
      </c>
      <c r="X808" s="61">
        <f t="shared" si="1045"/>
        <v>0</v>
      </c>
      <c r="Y808" s="61">
        <f t="shared" si="1045"/>
        <v>0</v>
      </c>
      <c r="Z808" s="61">
        <f t="shared" si="1045"/>
        <v>0</v>
      </c>
      <c r="AA808" s="61">
        <f t="shared" si="1045"/>
        <v>0</v>
      </c>
      <c r="AB808" s="61">
        <f t="shared" si="1045"/>
        <v>0</v>
      </c>
      <c r="AC808" s="61">
        <f t="shared" si="1045"/>
        <v>0</v>
      </c>
      <c r="AD808" s="61">
        <f t="shared" si="1045"/>
        <v>0</v>
      </c>
      <c r="AE808" s="61">
        <f t="shared" si="1045"/>
        <v>0</v>
      </c>
      <c r="AF808" s="61">
        <f t="shared" si="1045"/>
        <v>0</v>
      </c>
      <c r="AG808" s="61">
        <f t="shared" si="1045"/>
        <v>0</v>
      </c>
      <c r="AH808" s="61">
        <f t="shared" si="1045"/>
        <v>0</v>
      </c>
      <c r="AI808" s="61">
        <f t="shared" si="1045"/>
        <v>0</v>
      </c>
      <c r="AJ808" s="61">
        <f t="shared" si="1045"/>
        <v>0</v>
      </c>
      <c r="AK808" s="61">
        <f t="shared" si="1045"/>
        <v>0</v>
      </c>
      <c r="AL808" s="61">
        <f t="shared" si="1045"/>
        <v>0</v>
      </c>
      <c r="AM808" s="61">
        <f t="shared" si="1045"/>
        <v>0</v>
      </c>
      <c r="AN808" s="61">
        <f t="shared" si="1045"/>
        <v>0</v>
      </c>
      <c r="AO808" s="61">
        <f t="shared" si="1045"/>
        <v>0</v>
      </c>
      <c r="AP808" s="61">
        <f t="shared" si="1045"/>
        <v>0</v>
      </c>
      <c r="AQ808" s="61">
        <f t="shared" si="1045"/>
        <v>0</v>
      </c>
      <c r="AR808" s="61">
        <f t="shared" si="1045"/>
        <v>0</v>
      </c>
      <c r="AS808" s="62">
        <f t="shared" si="1045"/>
        <v>0</v>
      </c>
    </row>
    <row r="809" spans="1:45">
      <c r="A809" s="3241"/>
      <c r="B809" s="3261"/>
      <c r="C809" s="3239"/>
      <c r="D809" s="684" t="str">
        <f t="shared" si="1043"/>
        <v>Total Controllable Activity Costs after Income received</v>
      </c>
      <c r="E809" s="694">
        <f t="shared" si="1042"/>
        <v>0</v>
      </c>
      <c r="F809" s="84">
        <f t="shared" si="1042"/>
        <v>0</v>
      </c>
      <c r="G809" s="84">
        <f t="shared" si="1042"/>
        <v>0</v>
      </c>
      <c r="H809" s="84">
        <f t="shared" si="1042"/>
        <v>0</v>
      </c>
      <c r="I809" s="84">
        <f t="shared" si="1042"/>
        <v>0</v>
      </c>
      <c r="J809" s="84">
        <f t="shared" si="1042"/>
        <v>0</v>
      </c>
      <c r="K809" s="84">
        <f t="shared" si="1042"/>
        <v>0</v>
      </c>
      <c r="L809" s="85">
        <f t="shared" si="1042"/>
        <v>0</v>
      </c>
      <c r="M809" s="74">
        <f t="shared" ref="M809:AS809" si="1046">M743+M781</f>
        <v>0</v>
      </c>
      <c r="N809" s="74">
        <f t="shared" si="1046"/>
        <v>0</v>
      </c>
      <c r="O809" s="74">
        <f t="shared" si="1046"/>
        <v>0</v>
      </c>
      <c r="P809" s="74">
        <f t="shared" si="1046"/>
        <v>0</v>
      </c>
      <c r="Q809" s="74">
        <f t="shared" si="1046"/>
        <v>0</v>
      </c>
      <c r="R809" s="74">
        <f t="shared" si="1046"/>
        <v>0</v>
      </c>
      <c r="S809" s="74">
        <f t="shared" si="1046"/>
        <v>0</v>
      </c>
      <c r="T809" s="74">
        <f t="shared" si="1046"/>
        <v>0</v>
      </c>
      <c r="U809" s="74">
        <f t="shared" si="1046"/>
        <v>0</v>
      </c>
      <c r="V809" s="74">
        <f t="shared" si="1046"/>
        <v>0</v>
      </c>
      <c r="W809" s="74">
        <f t="shared" si="1046"/>
        <v>0</v>
      </c>
      <c r="X809" s="74">
        <f t="shared" si="1046"/>
        <v>0</v>
      </c>
      <c r="Y809" s="74">
        <f t="shared" si="1046"/>
        <v>0</v>
      </c>
      <c r="Z809" s="74">
        <f t="shared" si="1046"/>
        <v>0</v>
      </c>
      <c r="AA809" s="74">
        <f t="shared" si="1046"/>
        <v>0</v>
      </c>
      <c r="AB809" s="74">
        <f t="shared" si="1046"/>
        <v>0</v>
      </c>
      <c r="AC809" s="74">
        <f t="shared" si="1046"/>
        <v>0</v>
      </c>
      <c r="AD809" s="74">
        <f t="shared" si="1046"/>
        <v>0</v>
      </c>
      <c r="AE809" s="74">
        <f t="shared" si="1046"/>
        <v>0</v>
      </c>
      <c r="AF809" s="74">
        <f t="shared" si="1046"/>
        <v>0</v>
      </c>
      <c r="AG809" s="74">
        <f t="shared" si="1046"/>
        <v>0</v>
      </c>
      <c r="AH809" s="74">
        <f t="shared" si="1046"/>
        <v>0</v>
      </c>
      <c r="AI809" s="74">
        <f t="shared" si="1046"/>
        <v>0</v>
      </c>
      <c r="AJ809" s="74">
        <f t="shared" si="1046"/>
        <v>0</v>
      </c>
      <c r="AK809" s="74">
        <f t="shared" si="1046"/>
        <v>0</v>
      </c>
      <c r="AL809" s="74">
        <f t="shared" si="1046"/>
        <v>0</v>
      </c>
      <c r="AM809" s="74">
        <f t="shared" si="1046"/>
        <v>0</v>
      </c>
      <c r="AN809" s="74">
        <f t="shared" si="1046"/>
        <v>0</v>
      </c>
      <c r="AO809" s="74">
        <f t="shared" si="1046"/>
        <v>0</v>
      </c>
      <c r="AP809" s="74">
        <f t="shared" si="1046"/>
        <v>0</v>
      </c>
      <c r="AQ809" s="74">
        <f t="shared" si="1046"/>
        <v>0</v>
      </c>
      <c r="AR809" s="74">
        <f t="shared" si="1046"/>
        <v>0</v>
      </c>
      <c r="AS809" s="75">
        <f t="shared" si="1046"/>
        <v>0</v>
      </c>
    </row>
    <row r="810" spans="1:45">
      <c r="A810" s="3241"/>
      <c r="B810" s="3261"/>
      <c r="C810" s="3239"/>
      <c r="D810" s="683" t="str">
        <f>D712</f>
        <v>Non-Controllable  Costs</v>
      </c>
      <c r="E810" s="695"/>
      <c r="F810" s="66"/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66"/>
      <c r="AK810" s="66"/>
      <c r="AL810" s="66"/>
      <c r="AM810" s="66"/>
      <c r="AN810" s="66"/>
      <c r="AO810" s="66"/>
      <c r="AP810" s="66"/>
      <c r="AQ810" s="66"/>
      <c r="AR810" s="66"/>
      <c r="AS810" s="86"/>
    </row>
    <row r="811" spans="1:45">
      <c r="A811" s="3241"/>
      <c r="B811" s="3261"/>
      <c r="C811" s="3239"/>
      <c r="D811" s="681" t="str">
        <f>D713</f>
        <v>Licence Fees</v>
      </c>
      <c r="E811" s="687">
        <f t="shared" ref="E811:L811" si="1047">E745</f>
        <v>0</v>
      </c>
      <c r="F811" s="59">
        <f t="shared" si="1047"/>
        <v>0</v>
      </c>
      <c r="G811" s="59">
        <f t="shared" si="1047"/>
        <v>0</v>
      </c>
      <c r="H811" s="59">
        <f t="shared" si="1047"/>
        <v>0</v>
      </c>
      <c r="I811" s="59">
        <f t="shared" si="1047"/>
        <v>0</v>
      </c>
      <c r="J811" s="59">
        <f t="shared" si="1047"/>
        <v>0</v>
      </c>
      <c r="K811" s="59">
        <f t="shared" si="1047"/>
        <v>0</v>
      </c>
      <c r="L811" s="60">
        <f t="shared" si="1047"/>
        <v>0</v>
      </c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  <c r="AL811" s="89"/>
      <c r="AM811" s="89"/>
      <c r="AN811" s="89"/>
      <c r="AO811" s="89"/>
      <c r="AP811" s="89"/>
      <c r="AQ811" s="89"/>
      <c r="AR811" s="89"/>
      <c r="AS811" s="90"/>
    </row>
    <row r="812" spans="1:45">
      <c r="A812" s="3241"/>
      <c r="B812" s="3261"/>
      <c r="C812" s="3239"/>
      <c r="D812" s="681" t="str">
        <f t="shared" ref="D812:D815" si="1048">D714</f>
        <v xml:space="preserve">Other: </v>
      </c>
      <c r="E812" s="690"/>
      <c r="F812" s="63"/>
      <c r="G812" s="63"/>
      <c r="H812" s="63"/>
      <c r="I812" s="63"/>
      <c r="J812" s="63"/>
      <c r="K812" s="63"/>
      <c r="L812" s="63"/>
      <c r="M812" s="64"/>
      <c r="N812" s="64"/>
      <c r="O812" s="64"/>
      <c r="P812" s="64"/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64"/>
      <c r="AG812" s="64"/>
      <c r="AH812" s="64"/>
      <c r="AI812" s="64"/>
      <c r="AJ812" s="64"/>
      <c r="AK812" s="64"/>
      <c r="AL812" s="64"/>
      <c r="AM812" s="64"/>
      <c r="AN812" s="64"/>
      <c r="AO812" s="64"/>
      <c r="AP812" s="64"/>
      <c r="AQ812" s="64"/>
      <c r="AR812" s="64"/>
      <c r="AS812" s="65"/>
    </row>
    <row r="813" spans="1:45">
      <c r="A813" s="3241"/>
      <c r="B813" s="3261"/>
      <c r="C813" s="3239"/>
      <c r="D813" s="682" t="str">
        <f t="shared" si="1048"/>
        <v>(please specify in Total Price Control Activities section of this table)</v>
      </c>
      <c r="E813" s="687">
        <f t="shared" ref="E813:L813" si="1049">E747</f>
        <v>0</v>
      </c>
      <c r="F813" s="59">
        <f t="shared" si="1049"/>
        <v>0</v>
      </c>
      <c r="G813" s="59">
        <f t="shared" si="1049"/>
        <v>0</v>
      </c>
      <c r="H813" s="59">
        <f t="shared" si="1049"/>
        <v>0</v>
      </c>
      <c r="I813" s="59">
        <f t="shared" si="1049"/>
        <v>0</v>
      </c>
      <c r="J813" s="59">
        <f t="shared" si="1049"/>
        <v>0</v>
      </c>
      <c r="K813" s="59">
        <f t="shared" si="1049"/>
        <v>0</v>
      </c>
      <c r="L813" s="60">
        <f t="shared" si="1049"/>
        <v>0</v>
      </c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  <c r="AL813" s="89"/>
      <c r="AM813" s="89"/>
      <c r="AN813" s="89"/>
      <c r="AO813" s="89"/>
      <c r="AP813" s="89"/>
      <c r="AQ813" s="89"/>
      <c r="AR813" s="89"/>
      <c r="AS813" s="90"/>
    </row>
    <row r="814" spans="1:45">
      <c r="A814" s="3241"/>
      <c r="B814" s="3261"/>
      <c r="C814" s="3239"/>
      <c r="D814" s="682" t="str">
        <f t="shared" si="1048"/>
        <v>(please specify in Total Price Control Activities section of this table)</v>
      </c>
      <c r="E814" s="687">
        <f t="shared" ref="E814:AS816" si="1050">E748</f>
        <v>0</v>
      </c>
      <c r="F814" s="59">
        <f t="shared" si="1050"/>
        <v>0</v>
      </c>
      <c r="G814" s="59">
        <f t="shared" si="1050"/>
        <v>0</v>
      </c>
      <c r="H814" s="59">
        <f t="shared" si="1050"/>
        <v>0</v>
      </c>
      <c r="I814" s="59">
        <f t="shared" si="1050"/>
        <v>0</v>
      </c>
      <c r="J814" s="59">
        <f t="shared" si="1050"/>
        <v>0</v>
      </c>
      <c r="K814" s="59">
        <f t="shared" si="1050"/>
        <v>0</v>
      </c>
      <c r="L814" s="60">
        <f t="shared" si="1050"/>
        <v>0</v>
      </c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  <c r="AL814" s="89"/>
      <c r="AM814" s="89"/>
      <c r="AN814" s="89"/>
      <c r="AO814" s="89"/>
      <c r="AP814" s="89"/>
      <c r="AQ814" s="89"/>
      <c r="AR814" s="89"/>
      <c r="AS814" s="90"/>
    </row>
    <row r="815" spans="1:45">
      <c r="A815" s="3241"/>
      <c r="B815" s="3261"/>
      <c r="C815" s="3239"/>
      <c r="D815" s="682" t="str">
        <f t="shared" si="1048"/>
        <v>(please specify in Total Price Control Activities section of this table)</v>
      </c>
      <c r="E815" s="687">
        <f t="shared" si="1050"/>
        <v>0</v>
      </c>
      <c r="F815" s="59">
        <f t="shared" si="1050"/>
        <v>0</v>
      </c>
      <c r="G815" s="59">
        <f t="shared" si="1050"/>
        <v>0</v>
      </c>
      <c r="H815" s="59">
        <f t="shared" si="1050"/>
        <v>0</v>
      </c>
      <c r="I815" s="59">
        <f t="shared" si="1050"/>
        <v>0</v>
      </c>
      <c r="J815" s="59">
        <f t="shared" si="1050"/>
        <v>0</v>
      </c>
      <c r="K815" s="59">
        <f t="shared" si="1050"/>
        <v>0</v>
      </c>
      <c r="L815" s="60">
        <f t="shared" si="1050"/>
        <v>0</v>
      </c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  <c r="AL815" s="89"/>
      <c r="AM815" s="89"/>
      <c r="AN815" s="89"/>
      <c r="AO815" s="89"/>
      <c r="AP815" s="89"/>
      <c r="AQ815" s="89"/>
      <c r="AR815" s="89"/>
      <c r="AS815" s="90"/>
    </row>
    <row r="816" spans="1:45">
      <c r="A816" s="3241"/>
      <c r="B816" s="3261"/>
      <c r="C816" s="3239"/>
      <c r="D816" s="683" t="s">
        <v>167</v>
      </c>
      <c r="E816" s="691">
        <f t="shared" si="1050"/>
        <v>0</v>
      </c>
      <c r="F816" s="68">
        <f t="shared" si="1050"/>
        <v>0</v>
      </c>
      <c r="G816" s="68">
        <f t="shared" si="1050"/>
        <v>0</v>
      </c>
      <c r="H816" s="68">
        <f t="shared" si="1050"/>
        <v>0</v>
      </c>
      <c r="I816" s="68">
        <f t="shared" si="1050"/>
        <v>0</v>
      </c>
      <c r="J816" s="68">
        <f t="shared" si="1050"/>
        <v>0</v>
      </c>
      <c r="K816" s="68">
        <f t="shared" si="1050"/>
        <v>0</v>
      </c>
      <c r="L816" s="69">
        <f t="shared" si="1050"/>
        <v>0</v>
      </c>
      <c r="M816" s="70">
        <f t="shared" si="1050"/>
        <v>0</v>
      </c>
      <c r="N816" s="70">
        <f t="shared" si="1050"/>
        <v>0</v>
      </c>
      <c r="O816" s="70">
        <f t="shared" si="1050"/>
        <v>0</v>
      </c>
      <c r="P816" s="70">
        <f t="shared" si="1050"/>
        <v>0</v>
      </c>
      <c r="Q816" s="70">
        <f t="shared" si="1050"/>
        <v>0</v>
      </c>
      <c r="R816" s="70">
        <f t="shared" si="1050"/>
        <v>0</v>
      </c>
      <c r="S816" s="70">
        <f t="shared" si="1050"/>
        <v>0</v>
      </c>
      <c r="T816" s="70">
        <f t="shared" si="1050"/>
        <v>0</v>
      </c>
      <c r="U816" s="70">
        <f t="shared" si="1050"/>
        <v>0</v>
      </c>
      <c r="V816" s="70">
        <f t="shared" si="1050"/>
        <v>0</v>
      </c>
      <c r="W816" s="70">
        <f t="shared" si="1050"/>
        <v>0</v>
      </c>
      <c r="X816" s="70">
        <f t="shared" si="1050"/>
        <v>0</v>
      </c>
      <c r="Y816" s="70">
        <f t="shared" si="1050"/>
        <v>0</v>
      </c>
      <c r="Z816" s="70">
        <f t="shared" si="1050"/>
        <v>0</v>
      </c>
      <c r="AA816" s="70">
        <f t="shared" si="1050"/>
        <v>0</v>
      </c>
      <c r="AB816" s="70">
        <f t="shared" si="1050"/>
        <v>0</v>
      </c>
      <c r="AC816" s="70">
        <f t="shared" si="1050"/>
        <v>0</v>
      </c>
      <c r="AD816" s="70">
        <f t="shared" si="1050"/>
        <v>0</v>
      </c>
      <c r="AE816" s="70">
        <f t="shared" si="1050"/>
        <v>0</v>
      </c>
      <c r="AF816" s="70">
        <f t="shared" si="1050"/>
        <v>0</v>
      </c>
      <c r="AG816" s="70">
        <f t="shared" si="1050"/>
        <v>0</v>
      </c>
      <c r="AH816" s="70">
        <f t="shared" si="1050"/>
        <v>0</v>
      </c>
      <c r="AI816" s="70">
        <f t="shared" si="1050"/>
        <v>0</v>
      </c>
      <c r="AJ816" s="70">
        <f t="shared" si="1050"/>
        <v>0</v>
      </c>
      <c r="AK816" s="70">
        <f t="shared" si="1050"/>
        <v>0</v>
      </c>
      <c r="AL816" s="70">
        <f t="shared" si="1050"/>
        <v>0</v>
      </c>
      <c r="AM816" s="70">
        <f t="shared" si="1050"/>
        <v>0</v>
      </c>
      <c r="AN816" s="70">
        <f t="shared" si="1050"/>
        <v>0</v>
      </c>
      <c r="AO816" s="70">
        <f t="shared" si="1050"/>
        <v>0</v>
      </c>
      <c r="AP816" s="70">
        <f t="shared" si="1050"/>
        <v>0</v>
      </c>
      <c r="AQ816" s="70">
        <f t="shared" si="1050"/>
        <v>0</v>
      </c>
      <c r="AR816" s="70">
        <f t="shared" si="1050"/>
        <v>0</v>
      </c>
      <c r="AS816" s="71">
        <f t="shared" si="1050"/>
        <v>0</v>
      </c>
    </row>
    <row r="817" spans="1:45">
      <c r="A817" s="3241"/>
      <c r="B817" s="3261"/>
      <c r="C817" s="3239"/>
      <c r="D817" s="683" t="s">
        <v>159</v>
      </c>
      <c r="E817" s="691">
        <f t="shared" ref="E817:AS817" si="1051">E751+E779</f>
        <v>0</v>
      </c>
      <c r="F817" s="68">
        <f t="shared" si="1051"/>
        <v>0</v>
      </c>
      <c r="G817" s="68">
        <f t="shared" si="1051"/>
        <v>0</v>
      </c>
      <c r="H817" s="68">
        <f t="shared" si="1051"/>
        <v>0</v>
      </c>
      <c r="I817" s="68">
        <f t="shared" si="1051"/>
        <v>0</v>
      </c>
      <c r="J817" s="68">
        <f t="shared" si="1051"/>
        <v>0</v>
      </c>
      <c r="K817" s="68">
        <f t="shared" si="1051"/>
        <v>0</v>
      </c>
      <c r="L817" s="69">
        <f t="shared" si="1051"/>
        <v>0</v>
      </c>
      <c r="M817" s="70">
        <f t="shared" si="1051"/>
        <v>0</v>
      </c>
      <c r="N817" s="70">
        <f t="shared" si="1051"/>
        <v>0</v>
      </c>
      <c r="O817" s="70">
        <f t="shared" si="1051"/>
        <v>0</v>
      </c>
      <c r="P817" s="70">
        <f t="shared" si="1051"/>
        <v>0</v>
      </c>
      <c r="Q817" s="70">
        <f t="shared" si="1051"/>
        <v>0</v>
      </c>
      <c r="R817" s="70">
        <f t="shared" si="1051"/>
        <v>0</v>
      </c>
      <c r="S817" s="70">
        <f t="shared" si="1051"/>
        <v>0</v>
      </c>
      <c r="T817" s="70">
        <f t="shared" si="1051"/>
        <v>0</v>
      </c>
      <c r="U817" s="70">
        <f t="shared" si="1051"/>
        <v>0</v>
      </c>
      <c r="V817" s="70">
        <f t="shared" si="1051"/>
        <v>0</v>
      </c>
      <c r="W817" s="70">
        <f t="shared" si="1051"/>
        <v>0</v>
      </c>
      <c r="X817" s="70">
        <f t="shared" si="1051"/>
        <v>0</v>
      </c>
      <c r="Y817" s="70">
        <f t="shared" si="1051"/>
        <v>0</v>
      </c>
      <c r="Z817" s="70">
        <f t="shared" si="1051"/>
        <v>0</v>
      </c>
      <c r="AA817" s="70">
        <f t="shared" si="1051"/>
        <v>0</v>
      </c>
      <c r="AB817" s="70">
        <f t="shared" si="1051"/>
        <v>0</v>
      </c>
      <c r="AC817" s="70">
        <f t="shared" si="1051"/>
        <v>0</v>
      </c>
      <c r="AD817" s="70">
        <f t="shared" si="1051"/>
        <v>0</v>
      </c>
      <c r="AE817" s="70">
        <f t="shared" si="1051"/>
        <v>0</v>
      </c>
      <c r="AF817" s="70">
        <f t="shared" si="1051"/>
        <v>0</v>
      </c>
      <c r="AG817" s="70">
        <f t="shared" si="1051"/>
        <v>0</v>
      </c>
      <c r="AH817" s="70">
        <f t="shared" si="1051"/>
        <v>0</v>
      </c>
      <c r="AI817" s="70">
        <f t="shared" si="1051"/>
        <v>0</v>
      </c>
      <c r="AJ817" s="70">
        <f t="shared" si="1051"/>
        <v>0</v>
      </c>
      <c r="AK817" s="70">
        <f t="shared" si="1051"/>
        <v>0</v>
      </c>
      <c r="AL817" s="70">
        <f t="shared" si="1051"/>
        <v>0</v>
      </c>
      <c r="AM817" s="70">
        <f t="shared" si="1051"/>
        <v>0</v>
      </c>
      <c r="AN817" s="70">
        <f t="shared" si="1051"/>
        <v>0</v>
      </c>
      <c r="AO817" s="70">
        <f t="shared" si="1051"/>
        <v>0</v>
      </c>
      <c r="AP817" s="70">
        <f t="shared" si="1051"/>
        <v>0</v>
      </c>
      <c r="AQ817" s="70">
        <f t="shared" si="1051"/>
        <v>0</v>
      </c>
      <c r="AR817" s="70">
        <f t="shared" si="1051"/>
        <v>0</v>
      </c>
      <c r="AS817" s="71">
        <f t="shared" si="1051"/>
        <v>0</v>
      </c>
    </row>
    <row r="818" spans="1:45">
      <c r="A818" s="3241"/>
      <c r="B818" s="3261"/>
      <c r="C818" s="3239"/>
      <c r="D818" s="683" t="s">
        <v>160</v>
      </c>
      <c r="E818" s="691">
        <f t="shared" ref="E818:AS818" si="1052">E752+E781</f>
        <v>0</v>
      </c>
      <c r="F818" s="68">
        <f t="shared" si="1052"/>
        <v>0</v>
      </c>
      <c r="G818" s="68">
        <f t="shared" si="1052"/>
        <v>0</v>
      </c>
      <c r="H818" s="68">
        <f t="shared" si="1052"/>
        <v>0</v>
      </c>
      <c r="I818" s="68">
        <f t="shared" si="1052"/>
        <v>0</v>
      </c>
      <c r="J818" s="68">
        <f t="shared" si="1052"/>
        <v>0</v>
      </c>
      <c r="K818" s="68">
        <f t="shared" si="1052"/>
        <v>0</v>
      </c>
      <c r="L818" s="69">
        <f t="shared" si="1052"/>
        <v>0</v>
      </c>
      <c r="M818" s="70">
        <f t="shared" si="1052"/>
        <v>0</v>
      </c>
      <c r="N818" s="70">
        <f t="shared" si="1052"/>
        <v>0</v>
      </c>
      <c r="O818" s="70">
        <f t="shared" si="1052"/>
        <v>0</v>
      </c>
      <c r="P818" s="70">
        <f t="shared" si="1052"/>
        <v>0</v>
      </c>
      <c r="Q818" s="70">
        <f t="shared" si="1052"/>
        <v>0</v>
      </c>
      <c r="R818" s="70">
        <f t="shared" si="1052"/>
        <v>0</v>
      </c>
      <c r="S818" s="70">
        <f t="shared" si="1052"/>
        <v>0</v>
      </c>
      <c r="T818" s="70">
        <f t="shared" si="1052"/>
        <v>0</v>
      </c>
      <c r="U818" s="70">
        <f t="shared" si="1052"/>
        <v>0</v>
      </c>
      <c r="V818" s="70">
        <f t="shared" si="1052"/>
        <v>0</v>
      </c>
      <c r="W818" s="70">
        <f t="shared" si="1052"/>
        <v>0</v>
      </c>
      <c r="X818" s="70">
        <f t="shared" si="1052"/>
        <v>0</v>
      </c>
      <c r="Y818" s="70">
        <f t="shared" si="1052"/>
        <v>0</v>
      </c>
      <c r="Z818" s="70">
        <f t="shared" si="1052"/>
        <v>0</v>
      </c>
      <c r="AA818" s="70">
        <f t="shared" si="1052"/>
        <v>0</v>
      </c>
      <c r="AB818" s="70">
        <f t="shared" si="1052"/>
        <v>0</v>
      </c>
      <c r="AC818" s="70">
        <f t="shared" si="1052"/>
        <v>0</v>
      </c>
      <c r="AD818" s="70">
        <f t="shared" si="1052"/>
        <v>0</v>
      </c>
      <c r="AE818" s="70">
        <f t="shared" si="1052"/>
        <v>0</v>
      </c>
      <c r="AF818" s="70">
        <f t="shared" si="1052"/>
        <v>0</v>
      </c>
      <c r="AG818" s="70">
        <f t="shared" si="1052"/>
        <v>0</v>
      </c>
      <c r="AH818" s="70">
        <f t="shared" si="1052"/>
        <v>0</v>
      </c>
      <c r="AI818" s="70">
        <f t="shared" si="1052"/>
        <v>0</v>
      </c>
      <c r="AJ818" s="70">
        <f t="shared" si="1052"/>
        <v>0</v>
      </c>
      <c r="AK818" s="70">
        <f t="shared" si="1052"/>
        <v>0</v>
      </c>
      <c r="AL818" s="70">
        <f t="shared" si="1052"/>
        <v>0</v>
      </c>
      <c r="AM818" s="70">
        <f t="shared" si="1052"/>
        <v>0</v>
      </c>
      <c r="AN818" s="70">
        <f t="shared" si="1052"/>
        <v>0</v>
      </c>
      <c r="AO818" s="70">
        <f t="shared" si="1052"/>
        <v>0</v>
      </c>
      <c r="AP818" s="70">
        <f t="shared" si="1052"/>
        <v>0</v>
      </c>
      <c r="AQ818" s="70">
        <f t="shared" si="1052"/>
        <v>0</v>
      </c>
      <c r="AR818" s="70">
        <f t="shared" si="1052"/>
        <v>0</v>
      </c>
      <c r="AS818" s="71">
        <f t="shared" si="1052"/>
        <v>0</v>
      </c>
    </row>
    <row r="819" spans="1:45">
      <c r="A819" s="3241"/>
      <c r="B819" s="3261"/>
      <c r="C819" s="3239"/>
      <c r="D819" s="681" t="str">
        <f t="shared" ref="D819:D821" si="1053">D753</f>
        <v>Capitalised Staff+ Agency Costs</v>
      </c>
      <c r="E819" s="687">
        <f>E753+E782</f>
        <v>0</v>
      </c>
      <c r="F819" s="59">
        <f t="shared" ref="F819:AS819" si="1054">F753+F782</f>
        <v>0</v>
      </c>
      <c r="G819" s="59">
        <f t="shared" si="1054"/>
        <v>0</v>
      </c>
      <c r="H819" s="59">
        <f t="shared" si="1054"/>
        <v>0</v>
      </c>
      <c r="I819" s="59">
        <f t="shared" si="1054"/>
        <v>0</v>
      </c>
      <c r="J819" s="59">
        <f t="shared" si="1054"/>
        <v>0</v>
      </c>
      <c r="K819" s="59">
        <f t="shared" si="1054"/>
        <v>0</v>
      </c>
      <c r="L819" s="60">
        <f t="shared" si="1054"/>
        <v>0</v>
      </c>
      <c r="M819" s="61">
        <f t="shared" si="1054"/>
        <v>0</v>
      </c>
      <c r="N819" s="61">
        <f t="shared" si="1054"/>
        <v>0</v>
      </c>
      <c r="O819" s="61">
        <f t="shared" si="1054"/>
        <v>0</v>
      </c>
      <c r="P819" s="61">
        <f t="shared" si="1054"/>
        <v>0</v>
      </c>
      <c r="Q819" s="61">
        <f t="shared" si="1054"/>
        <v>0</v>
      </c>
      <c r="R819" s="61">
        <f t="shared" si="1054"/>
        <v>0</v>
      </c>
      <c r="S819" s="61">
        <f t="shared" si="1054"/>
        <v>0</v>
      </c>
      <c r="T819" s="61">
        <f t="shared" si="1054"/>
        <v>0</v>
      </c>
      <c r="U819" s="61">
        <f t="shared" si="1054"/>
        <v>0</v>
      </c>
      <c r="V819" s="61">
        <f t="shared" si="1054"/>
        <v>0</v>
      </c>
      <c r="W819" s="61">
        <f t="shared" si="1054"/>
        <v>0</v>
      </c>
      <c r="X819" s="61">
        <f t="shared" si="1054"/>
        <v>0</v>
      </c>
      <c r="Y819" s="61">
        <f t="shared" si="1054"/>
        <v>0</v>
      </c>
      <c r="Z819" s="61">
        <f t="shared" si="1054"/>
        <v>0</v>
      </c>
      <c r="AA819" s="61">
        <f t="shared" si="1054"/>
        <v>0</v>
      </c>
      <c r="AB819" s="61">
        <f t="shared" si="1054"/>
        <v>0</v>
      </c>
      <c r="AC819" s="61">
        <f t="shared" si="1054"/>
        <v>0</v>
      </c>
      <c r="AD819" s="61">
        <f t="shared" si="1054"/>
        <v>0</v>
      </c>
      <c r="AE819" s="61">
        <f t="shared" si="1054"/>
        <v>0</v>
      </c>
      <c r="AF819" s="61">
        <f t="shared" si="1054"/>
        <v>0</v>
      </c>
      <c r="AG819" s="61">
        <f t="shared" si="1054"/>
        <v>0</v>
      </c>
      <c r="AH819" s="61">
        <f t="shared" si="1054"/>
        <v>0</v>
      </c>
      <c r="AI819" s="61">
        <f t="shared" si="1054"/>
        <v>0</v>
      </c>
      <c r="AJ819" s="61">
        <f t="shared" si="1054"/>
        <v>0</v>
      </c>
      <c r="AK819" s="61">
        <f t="shared" si="1054"/>
        <v>0</v>
      </c>
      <c r="AL819" s="61">
        <f t="shared" si="1054"/>
        <v>0</v>
      </c>
      <c r="AM819" s="61">
        <f t="shared" si="1054"/>
        <v>0</v>
      </c>
      <c r="AN819" s="61">
        <f t="shared" si="1054"/>
        <v>0</v>
      </c>
      <c r="AO819" s="61">
        <f t="shared" si="1054"/>
        <v>0</v>
      </c>
      <c r="AP819" s="61">
        <f t="shared" si="1054"/>
        <v>0</v>
      </c>
      <c r="AQ819" s="61">
        <f t="shared" si="1054"/>
        <v>0</v>
      </c>
      <c r="AR819" s="61">
        <f t="shared" si="1054"/>
        <v>0</v>
      </c>
      <c r="AS819" s="62">
        <f t="shared" si="1054"/>
        <v>0</v>
      </c>
    </row>
    <row r="820" spans="1:45">
      <c r="A820" s="3241"/>
      <c r="B820" s="3261"/>
      <c r="C820" s="3239"/>
      <c r="D820" s="1767" t="str">
        <f t="shared" si="1053"/>
        <v>Other Capitalised Activity Opex</v>
      </c>
      <c r="E820" s="687">
        <f>E754+E783</f>
        <v>0</v>
      </c>
      <c r="F820" s="2013">
        <f t="shared" ref="F820:AS820" si="1055">F754+F783</f>
        <v>0</v>
      </c>
      <c r="G820" s="2013">
        <f t="shared" si="1055"/>
        <v>0</v>
      </c>
      <c r="H820" s="2013">
        <f t="shared" si="1055"/>
        <v>0</v>
      </c>
      <c r="I820" s="2013">
        <f t="shared" si="1055"/>
        <v>0</v>
      </c>
      <c r="J820" s="2013">
        <f t="shared" si="1055"/>
        <v>0</v>
      </c>
      <c r="K820" s="2013">
        <f t="shared" si="1055"/>
        <v>0</v>
      </c>
      <c r="L820" s="812">
        <f t="shared" si="1055"/>
        <v>0</v>
      </c>
      <c r="M820" s="815">
        <f t="shared" si="1055"/>
        <v>0</v>
      </c>
      <c r="N820" s="815">
        <f t="shared" si="1055"/>
        <v>0</v>
      </c>
      <c r="O820" s="815">
        <f t="shared" si="1055"/>
        <v>0</v>
      </c>
      <c r="P820" s="815">
        <f t="shared" si="1055"/>
        <v>0</v>
      </c>
      <c r="Q820" s="815">
        <f t="shared" si="1055"/>
        <v>0</v>
      </c>
      <c r="R820" s="815">
        <f t="shared" si="1055"/>
        <v>0</v>
      </c>
      <c r="S820" s="815">
        <f t="shared" si="1055"/>
        <v>0</v>
      </c>
      <c r="T820" s="815">
        <f t="shared" si="1055"/>
        <v>0</v>
      </c>
      <c r="U820" s="815">
        <f t="shared" si="1055"/>
        <v>0</v>
      </c>
      <c r="V820" s="815">
        <f t="shared" si="1055"/>
        <v>0</v>
      </c>
      <c r="W820" s="815">
        <f t="shared" si="1055"/>
        <v>0</v>
      </c>
      <c r="X820" s="815">
        <f t="shared" si="1055"/>
        <v>0</v>
      </c>
      <c r="Y820" s="815">
        <f t="shared" si="1055"/>
        <v>0</v>
      </c>
      <c r="Z820" s="815">
        <f t="shared" si="1055"/>
        <v>0</v>
      </c>
      <c r="AA820" s="815">
        <f t="shared" si="1055"/>
        <v>0</v>
      </c>
      <c r="AB820" s="815">
        <f t="shared" si="1055"/>
        <v>0</v>
      </c>
      <c r="AC820" s="815">
        <f t="shared" si="1055"/>
        <v>0</v>
      </c>
      <c r="AD820" s="815">
        <f t="shared" si="1055"/>
        <v>0</v>
      </c>
      <c r="AE820" s="815">
        <f t="shared" si="1055"/>
        <v>0</v>
      </c>
      <c r="AF820" s="815">
        <f t="shared" si="1055"/>
        <v>0</v>
      </c>
      <c r="AG820" s="815">
        <f t="shared" si="1055"/>
        <v>0</v>
      </c>
      <c r="AH820" s="815">
        <f t="shared" si="1055"/>
        <v>0</v>
      </c>
      <c r="AI820" s="815">
        <f t="shared" si="1055"/>
        <v>0</v>
      </c>
      <c r="AJ820" s="815">
        <f t="shared" si="1055"/>
        <v>0</v>
      </c>
      <c r="AK820" s="815">
        <f t="shared" si="1055"/>
        <v>0</v>
      </c>
      <c r="AL820" s="815">
        <f t="shared" si="1055"/>
        <v>0</v>
      </c>
      <c r="AM820" s="815">
        <f t="shared" si="1055"/>
        <v>0</v>
      </c>
      <c r="AN820" s="815">
        <f t="shared" si="1055"/>
        <v>0</v>
      </c>
      <c r="AO820" s="815">
        <f t="shared" si="1055"/>
        <v>0</v>
      </c>
      <c r="AP820" s="815">
        <f t="shared" si="1055"/>
        <v>0</v>
      </c>
      <c r="AQ820" s="815">
        <f t="shared" si="1055"/>
        <v>0</v>
      </c>
      <c r="AR820" s="815">
        <f t="shared" si="1055"/>
        <v>0</v>
      </c>
      <c r="AS820" s="2009">
        <f t="shared" si="1055"/>
        <v>0</v>
      </c>
    </row>
    <row r="821" spans="1:45">
      <c r="A821" s="3241"/>
      <c r="B821" s="3261"/>
      <c r="C821" s="3239"/>
      <c r="D821" s="1767" t="str">
        <f t="shared" si="1053"/>
        <v>Capitalised Non-Controllable Opex</v>
      </c>
      <c r="E821" s="687">
        <f>E755</f>
        <v>0</v>
      </c>
      <c r="F821" s="2013">
        <f t="shared" ref="F821:AS821" si="1056">F755</f>
        <v>0</v>
      </c>
      <c r="G821" s="2013">
        <f t="shared" si="1056"/>
        <v>0</v>
      </c>
      <c r="H821" s="2013">
        <f t="shared" si="1056"/>
        <v>0</v>
      </c>
      <c r="I821" s="2013">
        <f t="shared" si="1056"/>
        <v>0</v>
      </c>
      <c r="J821" s="2013">
        <f t="shared" si="1056"/>
        <v>0</v>
      </c>
      <c r="K821" s="2013">
        <f t="shared" si="1056"/>
        <v>0</v>
      </c>
      <c r="L821" s="812">
        <f t="shared" si="1056"/>
        <v>0</v>
      </c>
      <c r="M821" s="815">
        <f t="shared" si="1056"/>
        <v>0</v>
      </c>
      <c r="N821" s="815">
        <f t="shared" si="1056"/>
        <v>0</v>
      </c>
      <c r="O821" s="815">
        <f t="shared" si="1056"/>
        <v>0</v>
      </c>
      <c r="P821" s="815">
        <f t="shared" si="1056"/>
        <v>0</v>
      </c>
      <c r="Q821" s="815">
        <f t="shared" si="1056"/>
        <v>0</v>
      </c>
      <c r="R821" s="815">
        <f t="shared" si="1056"/>
        <v>0</v>
      </c>
      <c r="S821" s="815">
        <f t="shared" si="1056"/>
        <v>0</v>
      </c>
      <c r="T821" s="815">
        <f t="shared" si="1056"/>
        <v>0</v>
      </c>
      <c r="U821" s="815">
        <f t="shared" si="1056"/>
        <v>0</v>
      </c>
      <c r="V821" s="815">
        <f t="shared" si="1056"/>
        <v>0</v>
      </c>
      <c r="W821" s="815">
        <f t="shared" si="1056"/>
        <v>0</v>
      </c>
      <c r="X821" s="815">
        <f t="shared" si="1056"/>
        <v>0</v>
      </c>
      <c r="Y821" s="815">
        <f t="shared" si="1056"/>
        <v>0</v>
      </c>
      <c r="Z821" s="815">
        <f t="shared" si="1056"/>
        <v>0</v>
      </c>
      <c r="AA821" s="815">
        <f t="shared" si="1056"/>
        <v>0</v>
      </c>
      <c r="AB821" s="815">
        <f t="shared" si="1056"/>
        <v>0</v>
      </c>
      <c r="AC821" s="815">
        <f t="shared" si="1056"/>
        <v>0</v>
      </c>
      <c r="AD821" s="815">
        <f t="shared" si="1056"/>
        <v>0</v>
      </c>
      <c r="AE821" s="815">
        <f t="shared" si="1056"/>
        <v>0</v>
      </c>
      <c r="AF821" s="815">
        <f t="shared" si="1056"/>
        <v>0</v>
      </c>
      <c r="AG821" s="815">
        <f t="shared" si="1056"/>
        <v>0</v>
      </c>
      <c r="AH821" s="815">
        <f t="shared" si="1056"/>
        <v>0</v>
      </c>
      <c r="AI821" s="815">
        <f t="shared" si="1056"/>
        <v>0</v>
      </c>
      <c r="AJ821" s="815">
        <f t="shared" si="1056"/>
        <v>0</v>
      </c>
      <c r="AK821" s="815">
        <f t="shared" si="1056"/>
        <v>0</v>
      </c>
      <c r="AL821" s="815">
        <f t="shared" si="1056"/>
        <v>0</v>
      </c>
      <c r="AM821" s="815">
        <f t="shared" si="1056"/>
        <v>0</v>
      </c>
      <c r="AN821" s="815">
        <f t="shared" si="1056"/>
        <v>0</v>
      </c>
      <c r="AO821" s="815">
        <f t="shared" si="1056"/>
        <v>0</v>
      </c>
      <c r="AP821" s="815">
        <f t="shared" si="1056"/>
        <v>0</v>
      </c>
      <c r="AQ821" s="815">
        <f t="shared" si="1056"/>
        <v>0</v>
      </c>
      <c r="AR821" s="815">
        <f t="shared" si="1056"/>
        <v>0</v>
      </c>
      <c r="AS821" s="2009">
        <f t="shared" si="1056"/>
        <v>0</v>
      </c>
    </row>
    <row r="822" spans="1:45" s="72" customFormat="1" ht="15">
      <c r="A822" s="3241"/>
      <c r="B822" s="3261"/>
      <c r="C822" s="3239"/>
      <c r="D822" s="2017" t="s">
        <v>1599</v>
      </c>
      <c r="E822" s="691">
        <f>E784+E756</f>
        <v>0</v>
      </c>
      <c r="F822" s="2014">
        <f t="shared" ref="F822:AS822" si="1057">F784+F756</f>
        <v>0</v>
      </c>
      <c r="G822" s="2014">
        <f t="shared" si="1057"/>
        <v>0</v>
      </c>
      <c r="H822" s="2014">
        <f t="shared" si="1057"/>
        <v>0</v>
      </c>
      <c r="I822" s="2014">
        <f t="shared" si="1057"/>
        <v>0</v>
      </c>
      <c r="J822" s="2014">
        <f t="shared" si="1057"/>
        <v>0</v>
      </c>
      <c r="K822" s="2014">
        <f t="shared" si="1057"/>
        <v>0</v>
      </c>
      <c r="L822" s="2015">
        <f t="shared" si="1057"/>
        <v>0</v>
      </c>
      <c r="M822" s="2016">
        <f t="shared" si="1057"/>
        <v>0</v>
      </c>
      <c r="N822" s="2016">
        <f t="shared" si="1057"/>
        <v>0</v>
      </c>
      <c r="O822" s="2016">
        <f t="shared" si="1057"/>
        <v>0</v>
      </c>
      <c r="P822" s="2016">
        <f t="shared" si="1057"/>
        <v>0</v>
      </c>
      <c r="Q822" s="2016">
        <f t="shared" si="1057"/>
        <v>0</v>
      </c>
      <c r="R822" s="2016">
        <f t="shared" si="1057"/>
        <v>0</v>
      </c>
      <c r="S822" s="2016">
        <f t="shared" si="1057"/>
        <v>0</v>
      </c>
      <c r="T822" s="2016">
        <f t="shared" si="1057"/>
        <v>0</v>
      </c>
      <c r="U822" s="2016">
        <f t="shared" si="1057"/>
        <v>0</v>
      </c>
      <c r="V822" s="2016">
        <f t="shared" si="1057"/>
        <v>0</v>
      </c>
      <c r="W822" s="2016">
        <f t="shared" si="1057"/>
        <v>0</v>
      </c>
      <c r="X822" s="2016">
        <f t="shared" si="1057"/>
        <v>0</v>
      </c>
      <c r="Y822" s="2016">
        <f t="shared" si="1057"/>
        <v>0</v>
      </c>
      <c r="Z822" s="2016">
        <f t="shared" si="1057"/>
        <v>0</v>
      </c>
      <c r="AA822" s="2016">
        <f t="shared" si="1057"/>
        <v>0</v>
      </c>
      <c r="AB822" s="2016">
        <f t="shared" si="1057"/>
        <v>0</v>
      </c>
      <c r="AC822" s="2016">
        <f t="shared" si="1057"/>
        <v>0</v>
      </c>
      <c r="AD822" s="2016">
        <f t="shared" si="1057"/>
        <v>0</v>
      </c>
      <c r="AE822" s="2016">
        <f t="shared" si="1057"/>
        <v>0</v>
      </c>
      <c r="AF822" s="2016">
        <f t="shared" si="1057"/>
        <v>0</v>
      </c>
      <c r="AG822" s="2016">
        <f t="shared" si="1057"/>
        <v>0</v>
      </c>
      <c r="AH822" s="2016">
        <f t="shared" si="1057"/>
        <v>0</v>
      </c>
      <c r="AI822" s="2016">
        <f t="shared" si="1057"/>
        <v>0</v>
      </c>
      <c r="AJ822" s="2016">
        <f t="shared" si="1057"/>
        <v>0</v>
      </c>
      <c r="AK822" s="2016">
        <f t="shared" si="1057"/>
        <v>0</v>
      </c>
      <c r="AL822" s="2016">
        <f t="shared" si="1057"/>
        <v>0</v>
      </c>
      <c r="AM822" s="2016">
        <f t="shared" si="1057"/>
        <v>0</v>
      </c>
      <c r="AN822" s="2016">
        <f t="shared" si="1057"/>
        <v>0</v>
      </c>
      <c r="AO822" s="2016">
        <f t="shared" si="1057"/>
        <v>0</v>
      </c>
      <c r="AP822" s="2016">
        <f t="shared" si="1057"/>
        <v>0</v>
      </c>
      <c r="AQ822" s="2016">
        <f t="shared" si="1057"/>
        <v>0</v>
      </c>
      <c r="AR822" s="2016">
        <f t="shared" si="1057"/>
        <v>0</v>
      </c>
      <c r="AS822" s="800">
        <f t="shared" si="1057"/>
        <v>0</v>
      </c>
    </row>
    <row r="823" spans="1:45">
      <c r="A823" s="3241"/>
      <c r="B823" s="3261"/>
      <c r="C823" s="3239"/>
      <c r="D823" s="683" t="s">
        <v>168</v>
      </c>
      <c r="E823" s="691">
        <f t="shared" ref="E823:AS823" si="1058">E757+E785</f>
        <v>0</v>
      </c>
      <c r="F823" s="67">
        <f t="shared" si="1058"/>
        <v>0</v>
      </c>
      <c r="G823" s="67">
        <f t="shared" si="1058"/>
        <v>0</v>
      </c>
      <c r="H823" s="67">
        <f t="shared" si="1058"/>
        <v>0</v>
      </c>
      <c r="I823" s="67">
        <f t="shared" si="1058"/>
        <v>0</v>
      </c>
      <c r="J823" s="67">
        <f t="shared" si="1058"/>
        <v>0</v>
      </c>
      <c r="K823" s="67">
        <f t="shared" si="1058"/>
        <v>0</v>
      </c>
      <c r="L823" s="73">
        <f t="shared" si="1058"/>
        <v>0</v>
      </c>
      <c r="M823" s="74">
        <f t="shared" si="1058"/>
        <v>0</v>
      </c>
      <c r="N823" s="74">
        <f t="shared" si="1058"/>
        <v>0</v>
      </c>
      <c r="O823" s="74">
        <f t="shared" si="1058"/>
        <v>0</v>
      </c>
      <c r="P823" s="74">
        <f t="shared" si="1058"/>
        <v>0</v>
      </c>
      <c r="Q823" s="74">
        <f t="shared" si="1058"/>
        <v>0</v>
      </c>
      <c r="R823" s="74">
        <f t="shared" si="1058"/>
        <v>0</v>
      </c>
      <c r="S823" s="74">
        <f t="shared" si="1058"/>
        <v>0</v>
      </c>
      <c r="T823" s="74">
        <f t="shared" si="1058"/>
        <v>0</v>
      </c>
      <c r="U823" s="74">
        <f t="shared" si="1058"/>
        <v>0</v>
      </c>
      <c r="V823" s="74">
        <f t="shared" si="1058"/>
        <v>0</v>
      </c>
      <c r="W823" s="74">
        <f t="shared" si="1058"/>
        <v>0</v>
      </c>
      <c r="X823" s="74">
        <f t="shared" si="1058"/>
        <v>0</v>
      </c>
      <c r="Y823" s="74">
        <f t="shared" si="1058"/>
        <v>0</v>
      </c>
      <c r="Z823" s="74">
        <f t="shared" si="1058"/>
        <v>0</v>
      </c>
      <c r="AA823" s="74">
        <f t="shared" si="1058"/>
        <v>0</v>
      </c>
      <c r="AB823" s="74">
        <f t="shared" si="1058"/>
        <v>0</v>
      </c>
      <c r="AC823" s="74">
        <f t="shared" si="1058"/>
        <v>0</v>
      </c>
      <c r="AD823" s="74">
        <f t="shared" si="1058"/>
        <v>0</v>
      </c>
      <c r="AE823" s="74">
        <f t="shared" si="1058"/>
        <v>0</v>
      </c>
      <c r="AF823" s="74">
        <f t="shared" si="1058"/>
        <v>0</v>
      </c>
      <c r="AG823" s="74">
        <f t="shared" si="1058"/>
        <v>0</v>
      </c>
      <c r="AH823" s="74">
        <f t="shared" si="1058"/>
        <v>0</v>
      </c>
      <c r="AI823" s="74">
        <f t="shared" si="1058"/>
        <v>0</v>
      </c>
      <c r="AJ823" s="74">
        <f t="shared" si="1058"/>
        <v>0</v>
      </c>
      <c r="AK823" s="74">
        <f t="shared" si="1058"/>
        <v>0</v>
      </c>
      <c r="AL823" s="74">
        <f t="shared" si="1058"/>
        <v>0</v>
      </c>
      <c r="AM823" s="74">
        <f t="shared" si="1058"/>
        <v>0</v>
      </c>
      <c r="AN823" s="74">
        <f t="shared" si="1058"/>
        <v>0</v>
      </c>
      <c r="AO823" s="74">
        <f t="shared" si="1058"/>
        <v>0</v>
      </c>
      <c r="AP823" s="74">
        <f t="shared" si="1058"/>
        <v>0</v>
      </c>
      <c r="AQ823" s="74">
        <f t="shared" si="1058"/>
        <v>0</v>
      </c>
      <c r="AR823" s="74">
        <f t="shared" si="1058"/>
        <v>0</v>
      </c>
      <c r="AS823" s="75">
        <f t="shared" si="1058"/>
        <v>0</v>
      </c>
    </row>
    <row r="824" spans="1:45" ht="15" thickBot="1">
      <c r="A824" s="3242"/>
      <c r="B824" s="3262"/>
      <c r="C824" s="3263"/>
      <c r="D824" s="686" t="s">
        <v>169</v>
      </c>
      <c r="E824" s="497">
        <f t="shared" ref="E824:AS824" si="1059">E758+E786</f>
        <v>0</v>
      </c>
      <c r="F824" s="83">
        <f t="shared" si="1059"/>
        <v>0</v>
      </c>
      <c r="G824" s="83">
        <f t="shared" si="1059"/>
        <v>0</v>
      </c>
      <c r="H824" s="83">
        <f t="shared" si="1059"/>
        <v>0</v>
      </c>
      <c r="I824" s="83">
        <f t="shared" si="1059"/>
        <v>0</v>
      </c>
      <c r="J824" s="83">
        <f t="shared" si="1059"/>
        <v>0</v>
      </c>
      <c r="K824" s="83">
        <f t="shared" si="1059"/>
        <v>0</v>
      </c>
      <c r="L824" s="83">
        <f t="shared" si="1059"/>
        <v>0</v>
      </c>
      <c r="M824" s="78">
        <f t="shared" si="1059"/>
        <v>0</v>
      </c>
      <c r="N824" s="78">
        <f t="shared" si="1059"/>
        <v>0</v>
      </c>
      <c r="O824" s="78">
        <f t="shared" si="1059"/>
        <v>0</v>
      </c>
      <c r="P824" s="78">
        <f t="shared" si="1059"/>
        <v>0</v>
      </c>
      <c r="Q824" s="78">
        <f t="shared" si="1059"/>
        <v>0</v>
      </c>
      <c r="R824" s="78">
        <f t="shared" si="1059"/>
        <v>0</v>
      </c>
      <c r="S824" s="78">
        <f t="shared" si="1059"/>
        <v>0</v>
      </c>
      <c r="T824" s="78">
        <f t="shared" si="1059"/>
        <v>0</v>
      </c>
      <c r="U824" s="78">
        <f t="shared" si="1059"/>
        <v>0</v>
      </c>
      <c r="V824" s="78">
        <f t="shared" si="1059"/>
        <v>0</v>
      </c>
      <c r="W824" s="78">
        <f t="shared" si="1059"/>
        <v>0</v>
      </c>
      <c r="X824" s="78">
        <f t="shared" si="1059"/>
        <v>0</v>
      </c>
      <c r="Y824" s="78">
        <f t="shared" si="1059"/>
        <v>0</v>
      </c>
      <c r="Z824" s="78">
        <f t="shared" si="1059"/>
        <v>0</v>
      </c>
      <c r="AA824" s="78">
        <f t="shared" si="1059"/>
        <v>0</v>
      </c>
      <c r="AB824" s="78">
        <f t="shared" si="1059"/>
        <v>0</v>
      </c>
      <c r="AC824" s="78">
        <f t="shared" si="1059"/>
        <v>0</v>
      </c>
      <c r="AD824" s="78">
        <f t="shared" si="1059"/>
        <v>0</v>
      </c>
      <c r="AE824" s="78">
        <f t="shared" si="1059"/>
        <v>0</v>
      </c>
      <c r="AF824" s="78">
        <f t="shared" si="1059"/>
        <v>0</v>
      </c>
      <c r="AG824" s="78">
        <f t="shared" si="1059"/>
        <v>0</v>
      </c>
      <c r="AH824" s="78">
        <f t="shared" si="1059"/>
        <v>0</v>
      </c>
      <c r="AI824" s="78">
        <f t="shared" si="1059"/>
        <v>0</v>
      </c>
      <c r="AJ824" s="78">
        <f t="shared" si="1059"/>
        <v>0</v>
      </c>
      <c r="AK824" s="78">
        <f t="shared" si="1059"/>
        <v>0</v>
      </c>
      <c r="AL824" s="78">
        <f t="shared" si="1059"/>
        <v>0</v>
      </c>
      <c r="AM824" s="78">
        <f t="shared" si="1059"/>
        <v>0</v>
      </c>
      <c r="AN824" s="78">
        <f t="shared" si="1059"/>
        <v>0</v>
      </c>
      <c r="AO824" s="78">
        <f t="shared" si="1059"/>
        <v>0</v>
      </c>
      <c r="AP824" s="78">
        <f t="shared" si="1059"/>
        <v>0</v>
      </c>
      <c r="AQ824" s="78">
        <f t="shared" si="1059"/>
        <v>0</v>
      </c>
      <c r="AR824" s="78">
        <f t="shared" si="1059"/>
        <v>0</v>
      </c>
      <c r="AS824" s="79">
        <f t="shared" si="1059"/>
        <v>0</v>
      </c>
    </row>
    <row r="826" spans="1:45">
      <c r="D826" s="1751" t="s">
        <v>1140</v>
      </c>
      <c r="E826" s="1693">
        <f>+'4.2 Capex Analysis'!B34</f>
        <v>0</v>
      </c>
      <c r="F826" s="1693">
        <f>+'4.2 Capex Analysis'!C34</f>
        <v>0</v>
      </c>
      <c r="G826" s="1693">
        <f>+'4.2 Capex Analysis'!D34</f>
        <v>0</v>
      </c>
      <c r="H826" s="1693">
        <f>+'4.2 Capex Analysis'!E34</f>
        <v>0</v>
      </c>
      <c r="I826" s="1693">
        <f>+'4.2 Capex Analysis'!F34</f>
        <v>0</v>
      </c>
      <c r="J826" s="1693">
        <f>+'4.2 Capex Analysis'!G34</f>
        <v>0</v>
      </c>
      <c r="K826" s="1693">
        <f>+'4.2 Capex Analysis'!H34</f>
        <v>0</v>
      </c>
      <c r="L826" s="1693">
        <f>+'4.2 Capex Analysis'!I34</f>
        <v>0</v>
      </c>
      <c r="M826" s="1693">
        <f>+'4.2 Capex Analysis'!J34</f>
        <v>0</v>
      </c>
      <c r="N826" s="1693">
        <f>+'4.2 Capex Analysis'!K34</f>
        <v>0</v>
      </c>
      <c r="O826" s="1693">
        <f>+'4.2 Capex Analysis'!L34</f>
        <v>0</v>
      </c>
      <c r="P826" s="1693">
        <f>+'4.2 Capex Analysis'!M34</f>
        <v>0</v>
      </c>
      <c r="Q826" s="1693">
        <f>+'4.2 Capex Analysis'!N34</f>
        <v>0</v>
      </c>
      <c r="R826" s="1693">
        <f>+'4.2 Capex Analysis'!O34</f>
        <v>0</v>
      </c>
      <c r="S826" s="1693">
        <f>+'4.2 Capex Analysis'!P34</f>
        <v>0</v>
      </c>
      <c r="T826" s="1693">
        <f>+'4.2 Capex Analysis'!Q34</f>
        <v>0</v>
      </c>
      <c r="U826" s="1693">
        <f>+'4.2 Capex Analysis'!R34</f>
        <v>0</v>
      </c>
      <c r="V826" s="1693">
        <f>+'4.2 Capex Analysis'!S34</f>
        <v>0</v>
      </c>
      <c r="W826" s="1693">
        <f>+'4.2 Capex Analysis'!T34</f>
        <v>0</v>
      </c>
      <c r="X826" s="1693">
        <f>+'4.2 Capex Analysis'!U34</f>
        <v>0</v>
      </c>
      <c r="Y826" s="1693">
        <f>+'4.2 Capex Analysis'!V34</f>
        <v>0</v>
      </c>
      <c r="Z826" s="1693">
        <f>+'4.2 Capex Analysis'!W34</f>
        <v>0</v>
      </c>
      <c r="AA826" s="1693">
        <f>+'4.2 Capex Analysis'!X34</f>
        <v>0</v>
      </c>
      <c r="AB826" s="1693">
        <f>+'4.2 Capex Analysis'!Y34</f>
        <v>0</v>
      </c>
      <c r="AC826" s="1693">
        <f>+'4.2 Capex Analysis'!Z34</f>
        <v>0</v>
      </c>
      <c r="AD826" s="1693">
        <f>+'4.2 Capex Analysis'!AA34</f>
        <v>0</v>
      </c>
      <c r="AE826" s="1693">
        <f>+'4.2 Capex Analysis'!AB34</f>
        <v>0</v>
      </c>
      <c r="AF826" s="1693">
        <f>+'4.2 Capex Analysis'!AC34</f>
        <v>0</v>
      </c>
      <c r="AG826" s="1693">
        <f>+'4.2 Capex Analysis'!AD34</f>
        <v>0</v>
      </c>
      <c r="AH826" s="1693">
        <f>+'4.2 Capex Analysis'!AE34</f>
        <v>0</v>
      </c>
      <c r="AI826" s="1693">
        <f>+'4.2 Capex Analysis'!AF34</f>
        <v>0</v>
      </c>
      <c r="AJ826" s="1693">
        <f>+'4.2 Capex Analysis'!AG34</f>
        <v>0</v>
      </c>
      <c r="AK826" s="1693">
        <f>+'4.2 Capex Analysis'!AH34</f>
        <v>0</v>
      </c>
      <c r="AL826" s="1693">
        <f>+'4.2 Capex Analysis'!AI34</f>
        <v>0</v>
      </c>
      <c r="AM826" s="1693">
        <f>+'4.2 Capex Analysis'!AJ34</f>
        <v>0</v>
      </c>
      <c r="AN826" s="1693">
        <f>+'4.2 Capex Analysis'!AK34</f>
        <v>0</v>
      </c>
      <c r="AO826" s="1693">
        <f>+'4.2 Capex Analysis'!AL34</f>
        <v>0</v>
      </c>
      <c r="AP826" s="1693">
        <f>+'4.2 Capex Analysis'!AM34</f>
        <v>0</v>
      </c>
      <c r="AQ826" s="1693">
        <f>+'4.2 Capex Analysis'!AN34</f>
        <v>0</v>
      </c>
      <c r="AR826" s="1693">
        <f>+'4.2 Capex Analysis'!AO34</f>
        <v>0</v>
      </c>
      <c r="AS826" s="1693">
        <f>+'4.2 Capex Analysis'!AP34</f>
        <v>0</v>
      </c>
    </row>
    <row r="827" spans="1:45">
      <c r="D827" s="1751" t="s">
        <v>1695</v>
      </c>
      <c r="E827" s="2250" t="str">
        <f>IF(E822=E826,"OK","Error")</f>
        <v>OK</v>
      </c>
      <c r="F827" s="2250" t="str">
        <f t="shared" ref="F827:AS827" si="1060">IF(F822=F826,"OK","Error")</f>
        <v>OK</v>
      </c>
      <c r="G827" s="2250" t="str">
        <f t="shared" si="1060"/>
        <v>OK</v>
      </c>
      <c r="H827" s="2250" t="str">
        <f t="shared" si="1060"/>
        <v>OK</v>
      </c>
      <c r="I827" s="2250" t="str">
        <f t="shared" si="1060"/>
        <v>OK</v>
      </c>
      <c r="J827" s="2250" t="str">
        <f t="shared" si="1060"/>
        <v>OK</v>
      </c>
      <c r="K827" s="2250" t="str">
        <f t="shared" si="1060"/>
        <v>OK</v>
      </c>
      <c r="L827" s="2250" t="str">
        <f t="shared" si="1060"/>
        <v>OK</v>
      </c>
      <c r="M827" s="2250" t="str">
        <f t="shared" si="1060"/>
        <v>OK</v>
      </c>
      <c r="N827" s="2250" t="str">
        <f t="shared" si="1060"/>
        <v>OK</v>
      </c>
      <c r="O827" s="2250" t="str">
        <f t="shared" si="1060"/>
        <v>OK</v>
      </c>
      <c r="P827" s="2250" t="str">
        <f t="shared" si="1060"/>
        <v>OK</v>
      </c>
      <c r="Q827" s="2250" t="str">
        <f t="shared" si="1060"/>
        <v>OK</v>
      </c>
      <c r="R827" s="2250" t="str">
        <f t="shared" si="1060"/>
        <v>OK</v>
      </c>
      <c r="S827" s="2250" t="str">
        <f t="shared" si="1060"/>
        <v>OK</v>
      </c>
      <c r="T827" s="2250" t="str">
        <f t="shared" si="1060"/>
        <v>OK</v>
      </c>
      <c r="U827" s="2250" t="str">
        <f t="shared" si="1060"/>
        <v>OK</v>
      </c>
      <c r="V827" s="2250" t="str">
        <f t="shared" si="1060"/>
        <v>OK</v>
      </c>
      <c r="W827" s="2250" t="str">
        <f t="shared" si="1060"/>
        <v>OK</v>
      </c>
      <c r="X827" s="2250" t="str">
        <f t="shared" si="1060"/>
        <v>OK</v>
      </c>
      <c r="Y827" s="2250" t="str">
        <f t="shared" si="1060"/>
        <v>OK</v>
      </c>
      <c r="Z827" s="2250" t="str">
        <f t="shared" si="1060"/>
        <v>OK</v>
      </c>
      <c r="AA827" s="2250" t="str">
        <f t="shared" si="1060"/>
        <v>OK</v>
      </c>
      <c r="AB827" s="2250" t="str">
        <f t="shared" si="1060"/>
        <v>OK</v>
      </c>
      <c r="AC827" s="2250" t="str">
        <f t="shared" si="1060"/>
        <v>OK</v>
      </c>
      <c r="AD827" s="2250" t="str">
        <f t="shared" si="1060"/>
        <v>OK</v>
      </c>
      <c r="AE827" s="2250" t="str">
        <f t="shared" si="1060"/>
        <v>OK</v>
      </c>
      <c r="AF827" s="2250" t="str">
        <f t="shared" si="1060"/>
        <v>OK</v>
      </c>
      <c r="AG827" s="2250" t="str">
        <f t="shared" si="1060"/>
        <v>OK</v>
      </c>
      <c r="AH827" s="2250" t="str">
        <f t="shared" si="1060"/>
        <v>OK</v>
      </c>
      <c r="AI827" s="2250" t="str">
        <f t="shared" si="1060"/>
        <v>OK</v>
      </c>
      <c r="AJ827" s="2250" t="str">
        <f t="shared" si="1060"/>
        <v>OK</v>
      </c>
      <c r="AK827" s="2250" t="str">
        <f t="shared" si="1060"/>
        <v>OK</v>
      </c>
      <c r="AL827" s="2250" t="str">
        <f t="shared" si="1060"/>
        <v>OK</v>
      </c>
      <c r="AM827" s="2250" t="str">
        <f t="shared" si="1060"/>
        <v>OK</v>
      </c>
      <c r="AN827" s="2250" t="str">
        <f t="shared" si="1060"/>
        <v>OK</v>
      </c>
      <c r="AO827" s="2250" t="str">
        <f t="shared" si="1060"/>
        <v>OK</v>
      </c>
      <c r="AP827" s="2250" t="str">
        <f t="shared" si="1060"/>
        <v>OK</v>
      </c>
      <c r="AQ827" s="2250" t="str">
        <f t="shared" si="1060"/>
        <v>OK</v>
      </c>
      <c r="AR827" s="2250" t="str">
        <f t="shared" si="1060"/>
        <v>OK</v>
      </c>
      <c r="AS827" s="2250" t="str">
        <f t="shared" si="1060"/>
        <v>OK</v>
      </c>
    </row>
    <row r="828" spans="1:45">
      <c r="E828" s="1379"/>
      <c r="F828" s="1379"/>
      <c r="G828" s="1379"/>
      <c r="H828" s="1379"/>
      <c r="I828" s="1379"/>
      <c r="J828" s="1379"/>
      <c r="K828" s="1379"/>
      <c r="L828" s="1379"/>
      <c r="M828" s="1379"/>
      <c r="N828" s="1379"/>
      <c r="O828" s="1379"/>
      <c r="P828" s="1379"/>
      <c r="Q828" s="1379"/>
      <c r="R828" s="1379"/>
      <c r="S828" s="1379"/>
      <c r="T828" s="1379"/>
      <c r="U828" s="1379"/>
      <c r="V828" s="1379"/>
      <c r="W828" s="1379"/>
      <c r="X828" s="1379"/>
      <c r="Y828" s="1379"/>
      <c r="Z828" s="1379"/>
      <c r="AA828" s="1379"/>
      <c r="AB828" s="1379"/>
      <c r="AC828" s="1379"/>
      <c r="AD828" s="1379"/>
      <c r="AE828" s="1379"/>
      <c r="AF828" s="1379"/>
      <c r="AG828" s="1379"/>
      <c r="AH828" s="1379"/>
      <c r="AI828" s="1379"/>
      <c r="AJ828" s="1379"/>
      <c r="AK828" s="1379"/>
      <c r="AL828" s="1379"/>
      <c r="AM828" s="1379"/>
      <c r="AN828" s="1379"/>
      <c r="AO828" s="1379"/>
      <c r="AP828" s="1379"/>
      <c r="AQ828" s="1379"/>
      <c r="AR828" s="1379"/>
      <c r="AS828" s="1379"/>
    </row>
    <row r="829" spans="1:45">
      <c r="E829" s="1379"/>
      <c r="F829" s="1379"/>
      <c r="G829" s="1379"/>
      <c r="H829" s="1379"/>
      <c r="I829" s="1379"/>
      <c r="J829" s="1379"/>
      <c r="K829" s="1379"/>
      <c r="L829" s="1379"/>
      <c r="M829" s="1379"/>
      <c r="N829" s="1379"/>
      <c r="O829" s="1379"/>
      <c r="P829" s="1379"/>
      <c r="Q829" s="1379"/>
      <c r="R829" s="1379"/>
      <c r="S829" s="1379"/>
      <c r="T829" s="1379"/>
      <c r="U829" s="1379"/>
      <c r="V829" s="1379"/>
      <c r="W829" s="1379"/>
      <c r="X829" s="1379"/>
      <c r="Y829" s="1379"/>
      <c r="Z829" s="1379"/>
      <c r="AA829" s="1379"/>
      <c r="AB829" s="1379"/>
      <c r="AC829" s="1379"/>
      <c r="AD829" s="1379"/>
      <c r="AE829" s="1379"/>
      <c r="AF829" s="1379"/>
      <c r="AG829" s="1379"/>
      <c r="AH829" s="1379"/>
      <c r="AI829" s="1379"/>
      <c r="AJ829" s="1379"/>
      <c r="AK829" s="1379"/>
      <c r="AL829" s="1379"/>
      <c r="AM829" s="1379"/>
      <c r="AN829" s="1379"/>
      <c r="AO829" s="1379"/>
      <c r="AP829" s="1379"/>
      <c r="AQ829" s="1379"/>
      <c r="AR829" s="1379"/>
      <c r="AS829" s="1379"/>
    </row>
  </sheetData>
  <mergeCells count="37">
    <mergeCell ref="A787:C824"/>
    <mergeCell ref="C571:C598"/>
    <mergeCell ref="C599:C626"/>
    <mergeCell ref="A374:B626"/>
    <mergeCell ref="C374:C401"/>
    <mergeCell ref="C402:C429"/>
    <mergeCell ref="C430:C457"/>
    <mergeCell ref="C458:C485"/>
    <mergeCell ref="C486:C513"/>
    <mergeCell ref="C514:C541"/>
    <mergeCell ref="C542:C570"/>
    <mergeCell ref="A712:C720"/>
    <mergeCell ref="A655:C683"/>
    <mergeCell ref="A684:C711"/>
    <mergeCell ref="B178:B345"/>
    <mergeCell ref="C290:C317"/>
    <mergeCell ref="C318:C345"/>
    <mergeCell ref="B346:C373"/>
    <mergeCell ref="A759:C786"/>
    <mergeCell ref="C206:C233"/>
    <mergeCell ref="C178:C205"/>
    <mergeCell ref="C234:C261"/>
    <mergeCell ref="C262:C289"/>
    <mergeCell ref="A721:C758"/>
    <mergeCell ref="A627:C654"/>
    <mergeCell ref="A10:A373"/>
    <mergeCell ref="C94:C121"/>
    <mergeCell ref="A1:AS3"/>
    <mergeCell ref="B10:B177"/>
    <mergeCell ref="C10:C37"/>
    <mergeCell ref="C38:C65"/>
    <mergeCell ref="C66:C93"/>
    <mergeCell ref="C122:C149"/>
    <mergeCell ref="C150:C177"/>
    <mergeCell ref="E7:F7"/>
    <mergeCell ref="M7:AS7"/>
    <mergeCell ref="G7:L7"/>
  </mergeCells>
  <conditionalFormatting sqref="Z10:AS827">
    <cfRule type="expression" dxfId="98" priority="1" stopIfTrue="1">
      <formula>Z$8="N/A"</formula>
    </cfRule>
  </conditionalFormatting>
  <conditionalFormatting sqref="E827:AS829">
    <cfRule type="expression" dxfId="97" priority="4">
      <formula>E827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landscape" r:id="rId1"/>
  <rowBreaks count="8" manualBreakCount="8">
    <brk id="122" max="44" man="1"/>
    <brk id="205" max="46" man="1"/>
    <brk id="289" max="46" man="1"/>
    <brk id="373" max="46" man="1"/>
    <brk id="457" max="46" man="1"/>
    <brk id="541" max="46" man="1"/>
    <brk id="626" max="46" man="1"/>
    <brk id="720" max="46" man="1"/>
  </rowBreaks>
  <colBreaks count="1" manualBreakCount="1">
    <brk id="29" max="744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outlinePr summaryBelow="0"/>
  </sheetPr>
  <dimension ref="A1:AR272"/>
  <sheetViews>
    <sheetView view="pageBreakPreview" zoomScale="60" zoomScaleNormal="100" workbookViewId="0">
      <selection activeCell="E111" sqref="E111"/>
    </sheetView>
  </sheetViews>
  <sheetFormatPr defaultColWidth="9" defaultRowHeight="14.25" outlineLevelRow="1"/>
  <cols>
    <col min="1" max="1" width="6.75" style="6" customWidth="1"/>
    <col min="2" max="2" width="66.25" style="6" bestFit="1" customWidth="1"/>
    <col min="3" max="3" width="27.875" style="6" customWidth="1"/>
    <col min="4" max="44" width="12.375" style="6" customWidth="1"/>
    <col min="45" max="16384" width="9" style="6"/>
  </cols>
  <sheetData>
    <row r="1" spans="1:44" s="25" customFormat="1" ht="14.25" customHeight="1">
      <c r="A1" s="3078" t="str">
        <f>Cover!A1</f>
        <v>GD23 Business Plan Data Template</v>
      </c>
      <c r="B1" s="3228"/>
      <c r="C1" s="3152"/>
      <c r="D1" s="3228"/>
      <c r="E1" s="3228"/>
      <c r="F1" s="3228"/>
      <c r="G1" s="3228"/>
      <c r="H1" s="3228"/>
      <c r="I1" s="3228"/>
      <c r="J1" s="3228"/>
      <c r="K1" s="3228"/>
      <c r="L1" s="3228"/>
      <c r="M1" s="3228"/>
      <c r="N1" s="3229"/>
      <c r="O1" s="3229"/>
      <c r="P1" s="3229"/>
      <c r="Q1" s="3229"/>
      <c r="R1" s="3229"/>
      <c r="S1" s="3229"/>
      <c r="T1" s="3229"/>
      <c r="U1" s="3229"/>
      <c r="V1" s="3229"/>
      <c r="W1" s="3229"/>
      <c r="X1" s="3229"/>
      <c r="Y1" s="3229"/>
      <c r="Z1" s="3229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1"/>
    </row>
    <row r="2" spans="1:44" s="25" customFormat="1">
      <c r="A2" s="3155"/>
      <c r="B2" s="3156"/>
      <c r="C2" s="3156"/>
      <c r="D2" s="3156"/>
      <c r="E2" s="3156"/>
      <c r="F2" s="3156"/>
      <c r="G2" s="3156"/>
      <c r="H2" s="3156"/>
      <c r="I2" s="3156"/>
      <c r="J2" s="3156"/>
      <c r="K2" s="3156"/>
      <c r="L2" s="3156"/>
      <c r="M2" s="3156"/>
      <c r="N2" s="3230"/>
      <c r="O2" s="3230"/>
      <c r="P2" s="3230"/>
      <c r="Q2" s="3230"/>
      <c r="R2" s="3230"/>
      <c r="S2" s="3230"/>
      <c r="T2" s="3230"/>
      <c r="U2" s="3230"/>
      <c r="V2" s="3230"/>
      <c r="W2" s="3230"/>
      <c r="X2" s="3230"/>
      <c r="Y2" s="3230"/>
      <c r="Z2" s="3230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3"/>
    </row>
    <row r="3" spans="1:44" s="25" customFormat="1" ht="15" thickBot="1">
      <c r="A3" s="3231"/>
      <c r="B3" s="3158"/>
      <c r="C3" s="3158"/>
      <c r="D3" s="3158"/>
      <c r="E3" s="3158"/>
      <c r="F3" s="3158"/>
      <c r="G3" s="3158"/>
      <c r="H3" s="3158"/>
      <c r="I3" s="3158"/>
      <c r="J3" s="3158"/>
      <c r="K3" s="3158"/>
      <c r="L3" s="3158"/>
      <c r="M3" s="3158"/>
      <c r="N3" s="3232"/>
      <c r="O3" s="3232"/>
      <c r="P3" s="3232"/>
      <c r="Q3" s="3232"/>
      <c r="R3" s="3232"/>
      <c r="S3" s="3232"/>
      <c r="T3" s="3232"/>
      <c r="U3" s="3232"/>
      <c r="V3" s="3232"/>
      <c r="W3" s="3232"/>
      <c r="X3" s="3232"/>
      <c r="Y3" s="3232"/>
      <c r="Z3" s="3232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16"/>
    </row>
    <row r="4" spans="1:44" s="25" customFormat="1" ht="20.25">
      <c r="A4" s="31" t="str">
        <f ca="1">CONCATENATE("Worksheet: ",RIGHT(CELL("filename",$A$1),LEN(CELL("filename",$A$1))-FIND("]",CELL("filename",$A$1))))</f>
        <v>Worksheet: 3.2 Staff &amp; Agency - Summary</v>
      </c>
      <c r="B4" s="471"/>
      <c r="C4" s="509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471"/>
    </row>
    <row r="5" spans="1:44"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44" ht="16.5" thickBot="1">
      <c r="A6" s="95" t="s">
        <v>1459</v>
      </c>
      <c r="B6" s="96"/>
      <c r="C6" s="96"/>
      <c r="D6" s="503"/>
      <c r="E6" s="503"/>
      <c r="F6" s="503"/>
      <c r="G6" s="503"/>
      <c r="H6" s="503"/>
      <c r="I6" s="503"/>
      <c r="J6" s="503"/>
      <c r="K6" s="503"/>
      <c r="L6" s="503"/>
      <c r="M6" s="503"/>
      <c r="N6" s="96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</row>
    <row r="7" spans="1:44" outlineLevel="1">
      <c r="A7" s="27"/>
      <c r="D7" s="3227" t="s">
        <v>116</v>
      </c>
      <c r="E7" s="3195"/>
      <c r="F7" s="3190" t="s">
        <v>1736</v>
      </c>
      <c r="G7" s="3190"/>
      <c r="H7" s="3190"/>
      <c r="I7" s="3190"/>
      <c r="J7" s="3190"/>
      <c r="K7" s="3190"/>
      <c r="L7" s="3180" t="s">
        <v>604</v>
      </c>
      <c r="M7" s="3181"/>
      <c r="N7" s="3181"/>
      <c r="O7" s="3181"/>
      <c r="P7" s="3181"/>
      <c r="Q7" s="3181"/>
      <c r="R7" s="3181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3181"/>
      <c r="AF7" s="3181"/>
      <c r="AG7" s="3181"/>
      <c r="AH7" s="3181"/>
      <c r="AI7" s="3181"/>
      <c r="AJ7" s="3181"/>
      <c r="AK7" s="3181"/>
      <c r="AL7" s="3181"/>
      <c r="AM7" s="3181"/>
      <c r="AN7" s="3181"/>
      <c r="AO7" s="3181"/>
      <c r="AP7" s="3181"/>
      <c r="AQ7" s="3181"/>
      <c r="AR7" s="3182"/>
    </row>
    <row r="8" spans="1:44" outlineLevel="1">
      <c r="D8" s="664">
        <f>IFERROR(E8-1,"")</f>
        <v>2021</v>
      </c>
      <c r="E8" s="665">
        <f>IFERROR(F8-1,"")</f>
        <v>2022</v>
      </c>
      <c r="F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4" ht="15" outlineLevel="1" thickBot="1">
      <c r="D9" s="666" t="s">
        <v>329</v>
      </c>
      <c r="E9" s="667" t="s">
        <v>329</v>
      </c>
      <c r="F9" s="34" t="s">
        <v>329</v>
      </c>
      <c r="G9" s="34" t="s">
        <v>329</v>
      </c>
      <c r="H9" s="34" t="s">
        <v>329</v>
      </c>
      <c r="I9" s="34" t="s">
        <v>329</v>
      </c>
      <c r="J9" s="34" t="s">
        <v>329</v>
      </c>
      <c r="K9" s="29" t="s">
        <v>329</v>
      </c>
      <c r="L9" s="34" t="s">
        <v>329</v>
      </c>
      <c r="M9" s="34" t="s">
        <v>329</v>
      </c>
      <c r="N9" s="34" t="s">
        <v>329</v>
      </c>
      <c r="O9" s="34" t="s">
        <v>329</v>
      </c>
      <c r="P9" s="34" t="s">
        <v>329</v>
      </c>
      <c r="Q9" s="34" t="s">
        <v>329</v>
      </c>
      <c r="R9" s="34" t="s">
        <v>329</v>
      </c>
      <c r="S9" s="34" t="s">
        <v>329</v>
      </c>
      <c r="T9" s="34" t="s">
        <v>329</v>
      </c>
      <c r="U9" s="34" t="s">
        <v>329</v>
      </c>
      <c r="V9" s="34" t="s">
        <v>329</v>
      </c>
      <c r="W9" s="34" t="s">
        <v>329</v>
      </c>
      <c r="X9" s="34" t="s">
        <v>329</v>
      </c>
      <c r="Y9" s="34" t="s">
        <v>329</v>
      </c>
      <c r="Z9" s="34" t="s">
        <v>329</v>
      </c>
      <c r="AA9" s="34" t="s">
        <v>329</v>
      </c>
      <c r="AB9" s="34" t="s">
        <v>329</v>
      </c>
      <c r="AC9" s="34" t="s">
        <v>329</v>
      </c>
      <c r="AD9" s="34" t="s">
        <v>329</v>
      </c>
      <c r="AE9" s="34" t="s">
        <v>329</v>
      </c>
      <c r="AF9" s="34" t="s">
        <v>329</v>
      </c>
      <c r="AG9" s="34" t="s">
        <v>329</v>
      </c>
      <c r="AH9" s="34" t="s">
        <v>329</v>
      </c>
      <c r="AI9" s="34" t="s">
        <v>329</v>
      </c>
      <c r="AJ9" s="34" t="s">
        <v>329</v>
      </c>
      <c r="AK9" s="34" t="s">
        <v>329</v>
      </c>
      <c r="AL9" s="34" t="s">
        <v>329</v>
      </c>
      <c r="AM9" s="34" t="s">
        <v>329</v>
      </c>
      <c r="AN9" s="34" t="s">
        <v>329</v>
      </c>
      <c r="AO9" s="34" t="s">
        <v>329</v>
      </c>
      <c r="AP9" s="34" t="s">
        <v>329</v>
      </c>
      <c r="AQ9" s="34" t="s">
        <v>329</v>
      </c>
      <c r="AR9" s="49" t="s">
        <v>329</v>
      </c>
    </row>
    <row r="10" spans="1:44" outlineLevel="1">
      <c r="B10" s="518"/>
      <c r="C10" s="696" t="s">
        <v>364</v>
      </c>
      <c r="D10" s="675">
        <f>'3.3 Staff &amp; Agency - Head Count'!E10</f>
        <v>0</v>
      </c>
      <c r="E10" s="98">
        <f>'3.3 Staff &amp; Agency - Head Count'!F10</f>
        <v>0</v>
      </c>
      <c r="F10" s="98">
        <f>'3.3 Staff &amp; Agency - Head Count'!G10</f>
        <v>0</v>
      </c>
      <c r="G10" s="98">
        <f>'3.3 Staff &amp; Agency - Head Count'!H10</f>
        <v>0</v>
      </c>
      <c r="H10" s="98">
        <f>'3.3 Staff &amp; Agency - Head Count'!I10</f>
        <v>0</v>
      </c>
      <c r="I10" s="98">
        <f>'3.3 Staff &amp; Agency - Head Count'!J10</f>
        <v>0</v>
      </c>
      <c r="J10" s="98">
        <f>'3.3 Staff &amp; Agency - Head Count'!K10</f>
        <v>0</v>
      </c>
      <c r="K10" s="98">
        <f>'3.3 Staff &amp; Agency - Head Count'!L10</f>
        <v>0</v>
      </c>
      <c r="L10" s="98">
        <f>'3.3 Staff &amp; Agency - Head Count'!M10</f>
        <v>0</v>
      </c>
      <c r="M10" s="98">
        <f>'3.3 Staff &amp; Agency - Head Count'!N10</f>
        <v>0</v>
      </c>
      <c r="N10" s="98">
        <f>'3.3 Staff &amp; Agency - Head Count'!O10</f>
        <v>0</v>
      </c>
      <c r="O10" s="98">
        <f>'3.3 Staff &amp; Agency - Head Count'!P10</f>
        <v>0</v>
      </c>
      <c r="P10" s="98">
        <f>'3.3 Staff &amp; Agency - Head Count'!Q10</f>
        <v>0</v>
      </c>
      <c r="Q10" s="98">
        <f>'3.3 Staff &amp; Agency - Head Count'!R10</f>
        <v>0</v>
      </c>
      <c r="R10" s="98">
        <f>'3.3 Staff &amp; Agency - Head Count'!S10</f>
        <v>0</v>
      </c>
      <c r="S10" s="98">
        <f>'3.3 Staff &amp; Agency - Head Count'!T10</f>
        <v>0</v>
      </c>
      <c r="T10" s="98">
        <f>'3.3 Staff &amp; Agency - Head Count'!U10</f>
        <v>0</v>
      </c>
      <c r="U10" s="98">
        <f>'3.3 Staff &amp; Agency - Head Count'!V10</f>
        <v>0</v>
      </c>
      <c r="V10" s="98">
        <f>'3.3 Staff &amp; Agency - Head Count'!W10</f>
        <v>0</v>
      </c>
      <c r="W10" s="98">
        <f>'3.3 Staff &amp; Agency - Head Count'!X10</f>
        <v>0</v>
      </c>
      <c r="X10" s="98">
        <f>'3.3 Staff &amp; Agency - Head Count'!Y10</f>
        <v>0</v>
      </c>
      <c r="Y10" s="98">
        <f>'3.3 Staff &amp; Agency - Head Count'!Z10</f>
        <v>0</v>
      </c>
      <c r="Z10" s="98">
        <f>'3.3 Staff &amp; Agency - Head Count'!AA10</f>
        <v>0</v>
      </c>
      <c r="AA10" s="98">
        <f>'3.3 Staff &amp; Agency - Head Count'!AB10</f>
        <v>0</v>
      </c>
      <c r="AB10" s="98">
        <f>'3.3 Staff &amp; Agency - Head Count'!AC10</f>
        <v>0</v>
      </c>
      <c r="AC10" s="98">
        <f>'3.3 Staff &amp; Agency - Head Count'!AD10</f>
        <v>0</v>
      </c>
      <c r="AD10" s="98">
        <f>'3.3 Staff &amp; Agency - Head Count'!AE10</f>
        <v>0</v>
      </c>
      <c r="AE10" s="98">
        <f>'3.3 Staff &amp; Agency - Head Count'!AF10</f>
        <v>0</v>
      </c>
      <c r="AF10" s="98">
        <f>'3.3 Staff &amp; Agency - Head Count'!AG10</f>
        <v>0</v>
      </c>
      <c r="AG10" s="98">
        <f>'3.3 Staff &amp; Agency - Head Count'!AH10</f>
        <v>0</v>
      </c>
      <c r="AH10" s="98">
        <f>'3.3 Staff &amp; Agency - Head Count'!AI10</f>
        <v>0</v>
      </c>
      <c r="AI10" s="98">
        <f>'3.3 Staff &amp; Agency - Head Count'!AJ10</f>
        <v>0</v>
      </c>
      <c r="AJ10" s="98">
        <f>'3.3 Staff &amp; Agency - Head Count'!AK10</f>
        <v>0</v>
      </c>
      <c r="AK10" s="98">
        <f>'3.3 Staff &amp; Agency - Head Count'!AL10</f>
        <v>0</v>
      </c>
      <c r="AL10" s="98">
        <f>'3.3 Staff &amp; Agency - Head Count'!AM10</f>
        <v>0</v>
      </c>
      <c r="AM10" s="98">
        <f>'3.3 Staff &amp; Agency - Head Count'!AN10</f>
        <v>0</v>
      </c>
      <c r="AN10" s="98">
        <f>'3.3 Staff &amp; Agency - Head Count'!AO10</f>
        <v>0</v>
      </c>
      <c r="AO10" s="98">
        <f>'3.3 Staff &amp; Agency - Head Count'!AP10</f>
        <v>0</v>
      </c>
      <c r="AP10" s="98">
        <f>'3.3 Staff &amp; Agency - Head Count'!AQ10</f>
        <v>0</v>
      </c>
      <c r="AQ10" s="98">
        <f>'3.3 Staff &amp; Agency - Head Count'!AR10</f>
        <v>0</v>
      </c>
      <c r="AR10" s="99">
        <f>'3.3 Staff &amp; Agency - Head Count'!AS10</f>
        <v>0</v>
      </c>
    </row>
    <row r="11" spans="1:44" outlineLevel="1">
      <c r="B11" s="516" t="str">
        <f>'3.0 Opex Summary'!B10</f>
        <v>Asset Management (Including Network Policy)</v>
      </c>
      <c r="C11" s="697" t="s">
        <v>365</v>
      </c>
      <c r="D11" s="679">
        <f>'3.3 Staff &amp; Agency - Head Count'!E21</f>
        <v>0</v>
      </c>
      <c r="E11" s="104">
        <f>'3.3 Staff &amp; Agency - Head Count'!F21</f>
        <v>0</v>
      </c>
      <c r="F11" s="104">
        <f>'3.3 Staff &amp; Agency - Head Count'!G21</f>
        <v>0</v>
      </c>
      <c r="G11" s="104">
        <f>'3.3 Staff &amp; Agency - Head Count'!H21</f>
        <v>0</v>
      </c>
      <c r="H11" s="104">
        <f>'3.3 Staff &amp; Agency - Head Count'!I21</f>
        <v>0</v>
      </c>
      <c r="I11" s="104">
        <f>'3.3 Staff &amp; Agency - Head Count'!J21</f>
        <v>0</v>
      </c>
      <c r="J11" s="104">
        <f>'3.3 Staff &amp; Agency - Head Count'!K21</f>
        <v>0</v>
      </c>
      <c r="K11" s="104">
        <f>'3.3 Staff &amp; Agency - Head Count'!L21</f>
        <v>0</v>
      </c>
      <c r="L11" s="104">
        <f>'3.3 Staff &amp; Agency - Head Count'!M21</f>
        <v>0</v>
      </c>
      <c r="M11" s="104">
        <f>'3.3 Staff &amp; Agency - Head Count'!N21</f>
        <v>0</v>
      </c>
      <c r="N11" s="104">
        <f>'3.3 Staff &amp; Agency - Head Count'!O21</f>
        <v>0</v>
      </c>
      <c r="O11" s="104">
        <f>'3.3 Staff &amp; Agency - Head Count'!P21</f>
        <v>0</v>
      </c>
      <c r="P11" s="104">
        <f>'3.3 Staff &amp; Agency - Head Count'!Q21</f>
        <v>0</v>
      </c>
      <c r="Q11" s="104">
        <f>'3.3 Staff &amp; Agency - Head Count'!R21</f>
        <v>0</v>
      </c>
      <c r="R11" s="104">
        <f>'3.3 Staff &amp; Agency - Head Count'!S21</f>
        <v>0</v>
      </c>
      <c r="S11" s="104">
        <f>'3.3 Staff &amp; Agency - Head Count'!T21</f>
        <v>0</v>
      </c>
      <c r="T11" s="104">
        <f>'3.3 Staff &amp; Agency - Head Count'!U21</f>
        <v>0</v>
      </c>
      <c r="U11" s="104">
        <f>'3.3 Staff &amp; Agency - Head Count'!V21</f>
        <v>0</v>
      </c>
      <c r="V11" s="104">
        <f>'3.3 Staff &amp; Agency - Head Count'!W21</f>
        <v>0</v>
      </c>
      <c r="W11" s="104">
        <f>'3.3 Staff &amp; Agency - Head Count'!X21</f>
        <v>0</v>
      </c>
      <c r="X11" s="104">
        <f>'3.3 Staff &amp; Agency - Head Count'!Y21</f>
        <v>0</v>
      </c>
      <c r="Y11" s="104">
        <f>'3.3 Staff &amp; Agency - Head Count'!Z21</f>
        <v>0</v>
      </c>
      <c r="Z11" s="104">
        <f>'3.3 Staff &amp; Agency - Head Count'!AA21</f>
        <v>0</v>
      </c>
      <c r="AA11" s="104">
        <f>'3.3 Staff &amp; Agency - Head Count'!AB21</f>
        <v>0</v>
      </c>
      <c r="AB11" s="104">
        <f>'3.3 Staff &amp; Agency - Head Count'!AC21</f>
        <v>0</v>
      </c>
      <c r="AC11" s="104">
        <f>'3.3 Staff &amp; Agency - Head Count'!AD21</f>
        <v>0</v>
      </c>
      <c r="AD11" s="104">
        <f>'3.3 Staff &amp; Agency - Head Count'!AE21</f>
        <v>0</v>
      </c>
      <c r="AE11" s="104">
        <f>'3.3 Staff &amp; Agency - Head Count'!AF21</f>
        <v>0</v>
      </c>
      <c r="AF11" s="104">
        <f>'3.3 Staff &amp; Agency - Head Count'!AG21</f>
        <v>0</v>
      </c>
      <c r="AG11" s="104">
        <f>'3.3 Staff &amp; Agency - Head Count'!AH21</f>
        <v>0</v>
      </c>
      <c r="AH11" s="104">
        <f>'3.3 Staff &amp; Agency - Head Count'!AI21</f>
        <v>0</v>
      </c>
      <c r="AI11" s="104">
        <f>'3.3 Staff &amp; Agency - Head Count'!AJ21</f>
        <v>0</v>
      </c>
      <c r="AJ11" s="104">
        <f>'3.3 Staff &amp; Agency - Head Count'!AK21</f>
        <v>0</v>
      </c>
      <c r="AK11" s="104">
        <f>'3.3 Staff &amp; Agency - Head Count'!AL21</f>
        <v>0</v>
      </c>
      <c r="AL11" s="104">
        <f>'3.3 Staff &amp; Agency - Head Count'!AM21</f>
        <v>0</v>
      </c>
      <c r="AM11" s="104">
        <f>'3.3 Staff &amp; Agency - Head Count'!AN21</f>
        <v>0</v>
      </c>
      <c r="AN11" s="104">
        <f>'3.3 Staff &amp; Agency - Head Count'!AO21</f>
        <v>0</v>
      </c>
      <c r="AO11" s="104">
        <f>'3.3 Staff &amp; Agency - Head Count'!AP21</f>
        <v>0</v>
      </c>
      <c r="AP11" s="104">
        <f>'3.3 Staff &amp; Agency - Head Count'!AQ21</f>
        <v>0</v>
      </c>
      <c r="AQ11" s="104">
        <f>'3.3 Staff &amp; Agency - Head Count'!AR21</f>
        <v>0</v>
      </c>
      <c r="AR11" s="105">
        <f>'3.3 Staff &amp; Agency - Head Count'!AS21</f>
        <v>0</v>
      </c>
    </row>
    <row r="12" spans="1:44" ht="15" outlineLevel="1">
      <c r="B12" s="93"/>
      <c r="C12" s="698" t="s">
        <v>366</v>
      </c>
      <c r="D12" s="706">
        <f>'3.3 Staff &amp; Agency - Head Count'!E22</f>
        <v>0</v>
      </c>
      <c r="E12" s="519">
        <f>'3.3 Staff &amp; Agency - Head Count'!F22</f>
        <v>0</v>
      </c>
      <c r="F12" s="519">
        <f>'3.3 Staff &amp; Agency - Head Count'!G22</f>
        <v>0</v>
      </c>
      <c r="G12" s="519">
        <f>'3.3 Staff &amp; Agency - Head Count'!H22</f>
        <v>0</v>
      </c>
      <c r="H12" s="519">
        <f>'3.3 Staff &amp; Agency - Head Count'!I22</f>
        <v>0</v>
      </c>
      <c r="I12" s="519">
        <f>'3.3 Staff &amp; Agency - Head Count'!J22</f>
        <v>0</v>
      </c>
      <c r="J12" s="519">
        <f>'3.3 Staff &amp; Agency - Head Count'!K22</f>
        <v>0</v>
      </c>
      <c r="K12" s="519">
        <f>'3.3 Staff &amp; Agency - Head Count'!L22</f>
        <v>0</v>
      </c>
      <c r="L12" s="519">
        <f>'3.3 Staff &amp; Agency - Head Count'!M22</f>
        <v>0</v>
      </c>
      <c r="M12" s="519">
        <f>'3.3 Staff &amp; Agency - Head Count'!N22</f>
        <v>0</v>
      </c>
      <c r="N12" s="519">
        <f>'3.3 Staff &amp; Agency - Head Count'!O22</f>
        <v>0</v>
      </c>
      <c r="O12" s="519">
        <f>'3.3 Staff &amp; Agency - Head Count'!P22</f>
        <v>0</v>
      </c>
      <c r="P12" s="519">
        <f>'3.3 Staff &amp; Agency - Head Count'!Q22</f>
        <v>0</v>
      </c>
      <c r="Q12" s="519">
        <f>'3.3 Staff &amp; Agency - Head Count'!R22</f>
        <v>0</v>
      </c>
      <c r="R12" s="519">
        <f>'3.3 Staff &amp; Agency - Head Count'!S22</f>
        <v>0</v>
      </c>
      <c r="S12" s="519">
        <f>'3.3 Staff &amp; Agency - Head Count'!T22</f>
        <v>0</v>
      </c>
      <c r="T12" s="519">
        <f>'3.3 Staff &amp; Agency - Head Count'!U22</f>
        <v>0</v>
      </c>
      <c r="U12" s="519">
        <f>'3.3 Staff &amp; Agency - Head Count'!V22</f>
        <v>0</v>
      </c>
      <c r="V12" s="519">
        <f>'3.3 Staff &amp; Agency - Head Count'!W22</f>
        <v>0</v>
      </c>
      <c r="W12" s="519">
        <f>'3.3 Staff &amp; Agency - Head Count'!X22</f>
        <v>0</v>
      </c>
      <c r="X12" s="519">
        <f>'3.3 Staff &amp; Agency - Head Count'!Y22</f>
        <v>0</v>
      </c>
      <c r="Y12" s="519">
        <f>'3.3 Staff &amp; Agency - Head Count'!Z22</f>
        <v>0</v>
      </c>
      <c r="Z12" s="519">
        <f>'3.3 Staff &amp; Agency - Head Count'!AA22</f>
        <v>0</v>
      </c>
      <c r="AA12" s="519">
        <f>'3.3 Staff &amp; Agency - Head Count'!AB22</f>
        <v>0</v>
      </c>
      <c r="AB12" s="519">
        <f>'3.3 Staff &amp; Agency - Head Count'!AC22</f>
        <v>0</v>
      </c>
      <c r="AC12" s="519">
        <f>'3.3 Staff &amp; Agency - Head Count'!AD22</f>
        <v>0</v>
      </c>
      <c r="AD12" s="519">
        <f>'3.3 Staff &amp; Agency - Head Count'!AE22</f>
        <v>0</v>
      </c>
      <c r="AE12" s="519">
        <f>'3.3 Staff &amp; Agency - Head Count'!AF22</f>
        <v>0</v>
      </c>
      <c r="AF12" s="519">
        <f>'3.3 Staff &amp; Agency - Head Count'!AG22</f>
        <v>0</v>
      </c>
      <c r="AG12" s="519">
        <f>'3.3 Staff &amp; Agency - Head Count'!AH22</f>
        <v>0</v>
      </c>
      <c r="AH12" s="519">
        <f>'3.3 Staff &amp; Agency - Head Count'!AI22</f>
        <v>0</v>
      </c>
      <c r="AI12" s="519">
        <f>'3.3 Staff &amp; Agency - Head Count'!AJ22</f>
        <v>0</v>
      </c>
      <c r="AJ12" s="519">
        <f>'3.3 Staff &amp; Agency - Head Count'!AK22</f>
        <v>0</v>
      </c>
      <c r="AK12" s="519">
        <f>'3.3 Staff &amp; Agency - Head Count'!AL22</f>
        <v>0</v>
      </c>
      <c r="AL12" s="519">
        <f>'3.3 Staff &amp; Agency - Head Count'!AM22</f>
        <v>0</v>
      </c>
      <c r="AM12" s="519">
        <f>'3.3 Staff &amp; Agency - Head Count'!AN22</f>
        <v>0</v>
      </c>
      <c r="AN12" s="519">
        <f>'3.3 Staff &amp; Agency - Head Count'!AO22</f>
        <v>0</v>
      </c>
      <c r="AO12" s="519">
        <f>'3.3 Staff &amp; Agency - Head Count'!AP22</f>
        <v>0</v>
      </c>
      <c r="AP12" s="519">
        <f>'3.3 Staff &amp; Agency - Head Count'!AQ22</f>
        <v>0</v>
      </c>
      <c r="AQ12" s="519">
        <f>'3.3 Staff &amp; Agency - Head Count'!AR22</f>
        <v>0</v>
      </c>
      <c r="AR12" s="520">
        <f>'3.3 Staff &amp; Agency - Head Count'!AS22</f>
        <v>0</v>
      </c>
    </row>
    <row r="13" spans="1:44" outlineLevel="1">
      <c r="B13" s="91"/>
      <c r="C13" s="697" t="s">
        <v>364</v>
      </c>
      <c r="D13" s="676">
        <f>'3.3 Staff &amp; Agency - Head Count'!E25</f>
        <v>0</v>
      </c>
      <c r="E13" s="100">
        <f>'3.3 Staff &amp; Agency - Head Count'!F25</f>
        <v>0</v>
      </c>
      <c r="F13" s="100">
        <f>'3.3 Staff &amp; Agency - Head Count'!G25</f>
        <v>0</v>
      </c>
      <c r="G13" s="100">
        <f>'3.3 Staff &amp; Agency - Head Count'!H25</f>
        <v>0</v>
      </c>
      <c r="H13" s="100">
        <f>'3.3 Staff &amp; Agency - Head Count'!I25</f>
        <v>0</v>
      </c>
      <c r="I13" s="100">
        <f>'3.3 Staff &amp; Agency - Head Count'!J25</f>
        <v>0</v>
      </c>
      <c r="J13" s="100">
        <f>'3.3 Staff &amp; Agency - Head Count'!K25</f>
        <v>0</v>
      </c>
      <c r="K13" s="100">
        <f>'3.3 Staff &amp; Agency - Head Count'!L25</f>
        <v>0</v>
      </c>
      <c r="L13" s="100">
        <f>'3.3 Staff &amp; Agency - Head Count'!M25</f>
        <v>0</v>
      </c>
      <c r="M13" s="100">
        <f>'3.3 Staff &amp; Agency - Head Count'!N25</f>
        <v>0</v>
      </c>
      <c r="N13" s="100">
        <f>'3.3 Staff &amp; Agency - Head Count'!O25</f>
        <v>0</v>
      </c>
      <c r="O13" s="100">
        <f>'3.3 Staff &amp; Agency - Head Count'!P25</f>
        <v>0</v>
      </c>
      <c r="P13" s="100">
        <f>'3.3 Staff &amp; Agency - Head Count'!Q25</f>
        <v>0</v>
      </c>
      <c r="Q13" s="100">
        <f>'3.3 Staff &amp; Agency - Head Count'!R25</f>
        <v>0</v>
      </c>
      <c r="R13" s="100">
        <f>'3.3 Staff &amp; Agency - Head Count'!S25</f>
        <v>0</v>
      </c>
      <c r="S13" s="100">
        <f>'3.3 Staff &amp; Agency - Head Count'!T25</f>
        <v>0</v>
      </c>
      <c r="T13" s="100">
        <f>'3.3 Staff &amp; Agency - Head Count'!U25</f>
        <v>0</v>
      </c>
      <c r="U13" s="100">
        <f>'3.3 Staff &amp; Agency - Head Count'!V25</f>
        <v>0</v>
      </c>
      <c r="V13" s="100">
        <f>'3.3 Staff &amp; Agency - Head Count'!W25</f>
        <v>0</v>
      </c>
      <c r="W13" s="100">
        <f>'3.3 Staff &amp; Agency - Head Count'!X25</f>
        <v>0</v>
      </c>
      <c r="X13" s="100">
        <f>'3.3 Staff &amp; Agency - Head Count'!Y25</f>
        <v>0</v>
      </c>
      <c r="Y13" s="100">
        <f>'3.3 Staff &amp; Agency - Head Count'!Z25</f>
        <v>0</v>
      </c>
      <c r="Z13" s="100">
        <f>'3.3 Staff &amp; Agency - Head Count'!AA25</f>
        <v>0</v>
      </c>
      <c r="AA13" s="100">
        <f>'3.3 Staff &amp; Agency - Head Count'!AB25</f>
        <v>0</v>
      </c>
      <c r="AB13" s="100">
        <f>'3.3 Staff &amp; Agency - Head Count'!AC25</f>
        <v>0</v>
      </c>
      <c r="AC13" s="100">
        <f>'3.3 Staff &amp; Agency - Head Count'!AD25</f>
        <v>0</v>
      </c>
      <c r="AD13" s="100">
        <f>'3.3 Staff &amp; Agency - Head Count'!AE25</f>
        <v>0</v>
      </c>
      <c r="AE13" s="100">
        <f>'3.3 Staff &amp; Agency - Head Count'!AF25</f>
        <v>0</v>
      </c>
      <c r="AF13" s="100">
        <f>'3.3 Staff &amp; Agency - Head Count'!AG25</f>
        <v>0</v>
      </c>
      <c r="AG13" s="100">
        <f>'3.3 Staff &amp; Agency - Head Count'!AH25</f>
        <v>0</v>
      </c>
      <c r="AH13" s="100">
        <f>'3.3 Staff &amp; Agency - Head Count'!AI25</f>
        <v>0</v>
      </c>
      <c r="AI13" s="100">
        <f>'3.3 Staff &amp; Agency - Head Count'!AJ25</f>
        <v>0</v>
      </c>
      <c r="AJ13" s="100">
        <f>'3.3 Staff &amp; Agency - Head Count'!AK25</f>
        <v>0</v>
      </c>
      <c r="AK13" s="100">
        <f>'3.3 Staff &amp; Agency - Head Count'!AL25</f>
        <v>0</v>
      </c>
      <c r="AL13" s="100">
        <f>'3.3 Staff &amp; Agency - Head Count'!AM25</f>
        <v>0</v>
      </c>
      <c r="AM13" s="100">
        <f>'3.3 Staff &amp; Agency - Head Count'!AN25</f>
        <v>0</v>
      </c>
      <c r="AN13" s="100">
        <f>'3.3 Staff &amp; Agency - Head Count'!AO25</f>
        <v>0</v>
      </c>
      <c r="AO13" s="100">
        <f>'3.3 Staff &amp; Agency - Head Count'!AP25</f>
        <v>0</v>
      </c>
      <c r="AP13" s="100">
        <f>'3.3 Staff &amp; Agency - Head Count'!AQ25</f>
        <v>0</v>
      </c>
      <c r="AQ13" s="100">
        <f>'3.3 Staff &amp; Agency - Head Count'!AR25</f>
        <v>0</v>
      </c>
      <c r="AR13" s="101">
        <f>'3.3 Staff &amp; Agency - Head Count'!AS25</f>
        <v>0</v>
      </c>
    </row>
    <row r="14" spans="1:44" outlineLevel="1">
      <c r="B14" s="516" t="str">
        <f>'3.0 Opex Summary'!B11</f>
        <v>Operations Management (Including Contract Management)</v>
      </c>
      <c r="C14" s="697" t="s">
        <v>365</v>
      </c>
      <c r="D14" s="676">
        <f>'3.3 Staff &amp; Agency - Head Count'!E36</f>
        <v>0</v>
      </c>
      <c r="E14" s="100">
        <f>'3.3 Staff &amp; Agency - Head Count'!F36</f>
        <v>0</v>
      </c>
      <c r="F14" s="100">
        <f>'3.3 Staff &amp; Agency - Head Count'!G36</f>
        <v>0</v>
      </c>
      <c r="G14" s="100">
        <f>'3.3 Staff &amp; Agency - Head Count'!H36</f>
        <v>0</v>
      </c>
      <c r="H14" s="100">
        <f>'3.3 Staff &amp; Agency - Head Count'!I36</f>
        <v>0</v>
      </c>
      <c r="I14" s="100">
        <f>'3.3 Staff &amp; Agency - Head Count'!J36</f>
        <v>0</v>
      </c>
      <c r="J14" s="100">
        <f>'3.3 Staff &amp; Agency - Head Count'!K36</f>
        <v>0</v>
      </c>
      <c r="K14" s="100">
        <f>'3.3 Staff &amp; Agency - Head Count'!L36</f>
        <v>0</v>
      </c>
      <c r="L14" s="100">
        <f>'3.3 Staff &amp; Agency - Head Count'!M36</f>
        <v>0</v>
      </c>
      <c r="M14" s="100">
        <f>'3.3 Staff &amp; Agency - Head Count'!N36</f>
        <v>0</v>
      </c>
      <c r="N14" s="100">
        <f>'3.3 Staff &amp; Agency - Head Count'!O36</f>
        <v>0</v>
      </c>
      <c r="O14" s="100">
        <f>'3.3 Staff &amp; Agency - Head Count'!P36</f>
        <v>0</v>
      </c>
      <c r="P14" s="100">
        <f>'3.3 Staff &amp; Agency - Head Count'!Q36</f>
        <v>0</v>
      </c>
      <c r="Q14" s="100">
        <f>'3.3 Staff &amp; Agency - Head Count'!R36</f>
        <v>0</v>
      </c>
      <c r="R14" s="100">
        <f>'3.3 Staff &amp; Agency - Head Count'!S36</f>
        <v>0</v>
      </c>
      <c r="S14" s="100">
        <f>'3.3 Staff &amp; Agency - Head Count'!T36</f>
        <v>0</v>
      </c>
      <c r="T14" s="100">
        <f>'3.3 Staff &amp; Agency - Head Count'!U36</f>
        <v>0</v>
      </c>
      <c r="U14" s="100">
        <f>'3.3 Staff &amp; Agency - Head Count'!V36</f>
        <v>0</v>
      </c>
      <c r="V14" s="100">
        <f>'3.3 Staff &amp; Agency - Head Count'!W36</f>
        <v>0</v>
      </c>
      <c r="W14" s="100">
        <f>'3.3 Staff &amp; Agency - Head Count'!X36</f>
        <v>0</v>
      </c>
      <c r="X14" s="100">
        <f>'3.3 Staff &amp; Agency - Head Count'!Y36</f>
        <v>0</v>
      </c>
      <c r="Y14" s="100">
        <f>'3.3 Staff &amp; Agency - Head Count'!Z36</f>
        <v>0</v>
      </c>
      <c r="Z14" s="100">
        <f>'3.3 Staff &amp; Agency - Head Count'!AA36</f>
        <v>0</v>
      </c>
      <c r="AA14" s="100">
        <f>'3.3 Staff &amp; Agency - Head Count'!AB36</f>
        <v>0</v>
      </c>
      <c r="AB14" s="100">
        <f>'3.3 Staff &amp; Agency - Head Count'!AC36</f>
        <v>0</v>
      </c>
      <c r="AC14" s="100">
        <f>'3.3 Staff &amp; Agency - Head Count'!AD36</f>
        <v>0</v>
      </c>
      <c r="AD14" s="100">
        <f>'3.3 Staff &amp; Agency - Head Count'!AE36</f>
        <v>0</v>
      </c>
      <c r="AE14" s="100">
        <f>'3.3 Staff &amp; Agency - Head Count'!AF36</f>
        <v>0</v>
      </c>
      <c r="AF14" s="100">
        <f>'3.3 Staff &amp; Agency - Head Count'!AG36</f>
        <v>0</v>
      </c>
      <c r="AG14" s="100">
        <f>'3.3 Staff &amp; Agency - Head Count'!AH36</f>
        <v>0</v>
      </c>
      <c r="AH14" s="100">
        <f>'3.3 Staff &amp; Agency - Head Count'!AI36</f>
        <v>0</v>
      </c>
      <c r="AI14" s="100">
        <f>'3.3 Staff &amp; Agency - Head Count'!AJ36</f>
        <v>0</v>
      </c>
      <c r="AJ14" s="100">
        <f>'3.3 Staff &amp; Agency - Head Count'!AK36</f>
        <v>0</v>
      </c>
      <c r="AK14" s="100">
        <f>'3.3 Staff &amp; Agency - Head Count'!AL36</f>
        <v>0</v>
      </c>
      <c r="AL14" s="100">
        <f>'3.3 Staff &amp; Agency - Head Count'!AM36</f>
        <v>0</v>
      </c>
      <c r="AM14" s="100">
        <f>'3.3 Staff &amp; Agency - Head Count'!AN36</f>
        <v>0</v>
      </c>
      <c r="AN14" s="100">
        <f>'3.3 Staff &amp; Agency - Head Count'!AO36</f>
        <v>0</v>
      </c>
      <c r="AO14" s="100">
        <f>'3.3 Staff &amp; Agency - Head Count'!AP36</f>
        <v>0</v>
      </c>
      <c r="AP14" s="100">
        <f>'3.3 Staff &amp; Agency - Head Count'!AQ36</f>
        <v>0</v>
      </c>
      <c r="AQ14" s="100">
        <f>'3.3 Staff &amp; Agency - Head Count'!AR36</f>
        <v>0</v>
      </c>
      <c r="AR14" s="101">
        <f>'3.3 Staff &amp; Agency - Head Count'!AS36</f>
        <v>0</v>
      </c>
    </row>
    <row r="15" spans="1:44" ht="15" outlineLevel="1">
      <c r="B15" s="93"/>
      <c r="C15" s="698" t="s">
        <v>366</v>
      </c>
      <c r="D15" s="707">
        <f>'3.3 Staff &amp; Agency - Head Count'!E37</f>
        <v>0</v>
      </c>
      <c r="E15" s="521">
        <f>'3.3 Staff &amp; Agency - Head Count'!F37</f>
        <v>0</v>
      </c>
      <c r="F15" s="521">
        <f>'3.3 Staff &amp; Agency - Head Count'!G37</f>
        <v>0</v>
      </c>
      <c r="G15" s="521">
        <f>'3.3 Staff &amp; Agency - Head Count'!H37</f>
        <v>0</v>
      </c>
      <c r="H15" s="521">
        <f>'3.3 Staff &amp; Agency - Head Count'!I37</f>
        <v>0</v>
      </c>
      <c r="I15" s="521">
        <f>'3.3 Staff &amp; Agency - Head Count'!J37</f>
        <v>0</v>
      </c>
      <c r="J15" s="521">
        <f>'3.3 Staff &amp; Agency - Head Count'!K37</f>
        <v>0</v>
      </c>
      <c r="K15" s="521">
        <f>'3.3 Staff &amp; Agency - Head Count'!L37</f>
        <v>0</v>
      </c>
      <c r="L15" s="521">
        <f>'3.3 Staff &amp; Agency - Head Count'!M37</f>
        <v>0</v>
      </c>
      <c r="M15" s="521">
        <f>'3.3 Staff &amp; Agency - Head Count'!N37</f>
        <v>0</v>
      </c>
      <c r="N15" s="521">
        <f>'3.3 Staff &amp; Agency - Head Count'!O37</f>
        <v>0</v>
      </c>
      <c r="O15" s="521">
        <f>'3.3 Staff &amp; Agency - Head Count'!P37</f>
        <v>0</v>
      </c>
      <c r="P15" s="521">
        <f>'3.3 Staff &amp; Agency - Head Count'!Q37</f>
        <v>0</v>
      </c>
      <c r="Q15" s="521">
        <f>'3.3 Staff &amp; Agency - Head Count'!R37</f>
        <v>0</v>
      </c>
      <c r="R15" s="521">
        <f>'3.3 Staff &amp; Agency - Head Count'!S37</f>
        <v>0</v>
      </c>
      <c r="S15" s="521">
        <f>'3.3 Staff &amp; Agency - Head Count'!T37</f>
        <v>0</v>
      </c>
      <c r="T15" s="521">
        <f>'3.3 Staff &amp; Agency - Head Count'!U37</f>
        <v>0</v>
      </c>
      <c r="U15" s="521">
        <f>'3.3 Staff &amp; Agency - Head Count'!V37</f>
        <v>0</v>
      </c>
      <c r="V15" s="521">
        <f>'3.3 Staff &amp; Agency - Head Count'!W37</f>
        <v>0</v>
      </c>
      <c r="W15" s="521">
        <f>'3.3 Staff &amp; Agency - Head Count'!X37</f>
        <v>0</v>
      </c>
      <c r="X15" s="521">
        <f>'3.3 Staff &amp; Agency - Head Count'!Y37</f>
        <v>0</v>
      </c>
      <c r="Y15" s="521">
        <f>'3.3 Staff &amp; Agency - Head Count'!Z37</f>
        <v>0</v>
      </c>
      <c r="Z15" s="521">
        <f>'3.3 Staff &amp; Agency - Head Count'!AA37</f>
        <v>0</v>
      </c>
      <c r="AA15" s="521">
        <f>'3.3 Staff &amp; Agency - Head Count'!AB37</f>
        <v>0</v>
      </c>
      <c r="AB15" s="521">
        <f>'3.3 Staff &amp; Agency - Head Count'!AC37</f>
        <v>0</v>
      </c>
      <c r="AC15" s="521">
        <f>'3.3 Staff &amp; Agency - Head Count'!AD37</f>
        <v>0</v>
      </c>
      <c r="AD15" s="521">
        <f>'3.3 Staff &amp; Agency - Head Count'!AE37</f>
        <v>0</v>
      </c>
      <c r="AE15" s="521">
        <f>'3.3 Staff &amp; Agency - Head Count'!AF37</f>
        <v>0</v>
      </c>
      <c r="AF15" s="521">
        <f>'3.3 Staff &amp; Agency - Head Count'!AG37</f>
        <v>0</v>
      </c>
      <c r="AG15" s="521">
        <f>'3.3 Staff &amp; Agency - Head Count'!AH37</f>
        <v>0</v>
      </c>
      <c r="AH15" s="521">
        <f>'3.3 Staff &amp; Agency - Head Count'!AI37</f>
        <v>0</v>
      </c>
      <c r="AI15" s="521">
        <f>'3.3 Staff &amp; Agency - Head Count'!AJ37</f>
        <v>0</v>
      </c>
      <c r="AJ15" s="521">
        <f>'3.3 Staff &amp; Agency - Head Count'!AK37</f>
        <v>0</v>
      </c>
      <c r="AK15" s="521">
        <f>'3.3 Staff &amp; Agency - Head Count'!AL37</f>
        <v>0</v>
      </c>
      <c r="AL15" s="521">
        <f>'3.3 Staff &amp; Agency - Head Count'!AM37</f>
        <v>0</v>
      </c>
      <c r="AM15" s="521">
        <f>'3.3 Staff &amp; Agency - Head Count'!AN37</f>
        <v>0</v>
      </c>
      <c r="AN15" s="521">
        <f>'3.3 Staff &amp; Agency - Head Count'!AO37</f>
        <v>0</v>
      </c>
      <c r="AO15" s="521">
        <f>'3.3 Staff &amp; Agency - Head Count'!AP37</f>
        <v>0</v>
      </c>
      <c r="AP15" s="521">
        <f>'3.3 Staff &amp; Agency - Head Count'!AQ37</f>
        <v>0</v>
      </c>
      <c r="AQ15" s="521">
        <f>'3.3 Staff &amp; Agency - Head Count'!AR37</f>
        <v>0</v>
      </c>
      <c r="AR15" s="522">
        <f>'3.3 Staff &amp; Agency - Head Count'!AS37</f>
        <v>0</v>
      </c>
    </row>
    <row r="16" spans="1:44" outlineLevel="1">
      <c r="B16" s="91"/>
      <c r="C16" s="697" t="s">
        <v>364</v>
      </c>
      <c r="D16" s="676">
        <f>'3.3 Staff &amp; Agency - Head Count'!E40</f>
        <v>0</v>
      </c>
      <c r="E16" s="100">
        <f>'3.3 Staff &amp; Agency - Head Count'!F40</f>
        <v>0</v>
      </c>
      <c r="F16" s="100">
        <f>'3.3 Staff &amp; Agency - Head Count'!G40</f>
        <v>0</v>
      </c>
      <c r="G16" s="100">
        <f>'3.3 Staff &amp; Agency - Head Count'!H40</f>
        <v>0</v>
      </c>
      <c r="H16" s="100">
        <f>'3.3 Staff &amp; Agency - Head Count'!I40</f>
        <v>0</v>
      </c>
      <c r="I16" s="100">
        <f>'3.3 Staff &amp; Agency - Head Count'!J40</f>
        <v>0</v>
      </c>
      <c r="J16" s="100">
        <f>'3.3 Staff &amp; Agency - Head Count'!K40</f>
        <v>0</v>
      </c>
      <c r="K16" s="100">
        <f>'3.3 Staff &amp; Agency - Head Count'!L40</f>
        <v>0</v>
      </c>
      <c r="L16" s="100">
        <f>'3.3 Staff &amp; Agency - Head Count'!M40</f>
        <v>0</v>
      </c>
      <c r="M16" s="100">
        <f>'3.3 Staff &amp; Agency - Head Count'!N40</f>
        <v>0</v>
      </c>
      <c r="N16" s="100">
        <f>'3.3 Staff &amp; Agency - Head Count'!O40</f>
        <v>0</v>
      </c>
      <c r="O16" s="100">
        <f>'3.3 Staff &amp; Agency - Head Count'!P40</f>
        <v>0</v>
      </c>
      <c r="P16" s="100">
        <f>'3.3 Staff &amp; Agency - Head Count'!Q40</f>
        <v>0</v>
      </c>
      <c r="Q16" s="100">
        <f>'3.3 Staff &amp; Agency - Head Count'!R40</f>
        <v>0</v>
      </c>
      <c r="R16" s="100">
        <f>'3.3 Staff &amp; Agency - Head Count'!S40</f>
        <v>0</v>
      </c>
      <c r="S16" s="100">
        <f>'3.3 Staff &amp; Agency - Head Count'!T40</f>
        <v>0</v>
      </c>
      <c r="T16" s="100">
        <f>'3.3 Staff &amp; Agency - Head Count'!U40</f>
        <v>0</v>
      </c>
      <c r="U16" s="100">
        <f>'3.3 Staff &amp; Agency - Head Count'!V40</f>
        <v>0</v>
      </c>
      <c r="V16" s="100">
        <f>'3.3 Staff &amp; Agency - Head Count'!W40</f>
        <v>0</v>
      </c>
      <c r="W16" s="100">
        <f>'3.3 Staff &amp; Agency - Head Count'!X40</f>
        <v>0</v>
      </c>
      <c r="X16" s="100">
        <f>'3.3 Staff &amp; Agency - Head Count'!Y40</f>
        <v>0</v>
      </c>
      <c r="Y16" s="100">
        <f>'3.3 Staff &amp; Agency - Head Count'!Z40</f>
        <v>0</v>
      </c>
      <c r="Z16" s="100">
        <f>'3.3 Staff &amp; Agency - Head Count'!AA40</f>
        <v>0</v>
      </c>
      <c r="AA16" s="100">
        <f>'3.3 Staff &amp; Agency - Head Count'!AB40</f>
        <v>0</v>
      </c>
      <c r="AB16" s="100">
        <f>'3.3 Staff &amp; Agency - Head Count'!AC40</f>
        <v>0</v>
      </c>
      <c r="AC16" s="100">
        <f>'3.3 Staff &amp; Agency - Head Count'!AD40</f>
        <v>0</v>
      </c>
      <c r="AD16" s="100">
        <f>'3.3 Staff &amp; Agency - Head Count'!AE40</f>
        <v>0</v>
      </c>
      <c r="AE16" s="100">
        <f>'3.3 Staff &amp; Agency - Head Count'!AF40</f>
        <v>0</v>
      </c>
      <c r="AF16" s="100">
        <f>'3.3 Staff &amp; Agency - Head Count'!AG40</f>
        <v>0</v>
      </c>
      <c r="AG16" s="100">
        <f>'3.3 Staff &amp; Agency - Head Count'!AH40</f>
        <v>0</v>
      </c>
      <c r="AH16" s="100">
        <f>'3.3 Staff &amp; Agency - Head Count'!AI40</f>
        <v>0</v>
      </c>
      <c r="AI16" s="100">
        <f>'3.3 Staff &amp; Agency - Head Count'!AJ40</f>
        <v>0</v>
      </c>
      <c r="AJ16" s="100">
        <f>'3.3 Staff &amp; Agency - Head Count'!AK40</f>
        <v>0</v>
      </c>
      <c r="AK16" s="100">
        <f>'3.3 Staff &amp; Agency - Head Count'!AL40</f>
        <v>0</v>
      </c>
      <c r="AL16" s="100">
        <f>'3.3 Staff &amp; Agency - Head Count'!AM40</f>
        <v>0</v>
      </c>
      <c r="AM16" s="100">
        <f>'3.3 Staff &amp; Agency - Head Count'!AN40</f>
        <v>0</v>
      </c>
      <c r="AN16" s="100">
        <f>'3.3 Staff &amp; Agency - Head Count'!AO40</f>
        <v>0</v>
      </c>
      <c r="AO16" s="100">
        <f>'3.3 Staff &amp; Agency - Head Count'!AP40</f>
        <v>0</v>
      </c>
      <c r="AP16" s="100">
        <f>'3.3 Staff &amp; Agency - Head Count'!AQ40</f>
        <v>0</v>
      </c>
      <c r="AQ16" s="100">
        <f>'3.3 Staff &amp; Agency - Head Count'!AR40</f>
        <v>0</v>
      </c>
      <c r="AR16" s="101">
        <f>'3.3 Staff &amp; Agency - Head Count'!AS40</f>
        <v>0</v>
      </c>
    </row>
    <row r="17" spans="1:44" outlineLevel="1">
      <c r="B17" s="516" t="str">
        <f>'3.0 Opex Summary'!B12</f>
        <v>Customer Management (Emergency Call Centre)</v>
      </c>
      <c r="C17" s="697" t="s">
        <v>365</v>
      </c>
      <c r="D17" s="708">
        <f>'3.3 Staff &amp; Agency - Head Count'!E51</f>
        <v>0</v>
      </c>
      <c r="E17" s="530">
        <f>'3.3 Staff &amp; Agency - Head Count'!F51</f>
        <v>0</v>
      </c>
      <c r="F17" s="530">
        <f>'3.3 Staff &amp; Agency - Head Count'!G51</f>
        <v>0</v>
      </c>
      <c r="G17" s="530">
        <f>'3.3 Staff &amp; Agency - Head Count'!H51</f>
        <v>0</v>
      </c>
      <c r="H17" s="530">
        <f>'3.3 Staff &amp; Agency - Head Count'!I51</f>
        <v>0</v>
      </c>
      <c r="I17" s="530">
        <f>'3.3 Staff &amp; Agency - Head Count'!J51</f>
        <v>0</v>
      </c>
      <c r="J17" s="530">
        <f>'3.3 Staff &amp; Agency - Head Count'!K51</f>
        <v>0</v>
      </c>
      <c r="K17" s="530">
        <f>'3.3 Staff &amp; Agency - Head Count'!L51</f>
        <v>0</v>
      </c>
      <c r="L17" s="530">
        <f>'3.3 Staff &amp; Agency - Head Count'!M51</f>
        <v>0</v>
      </c>
      <c r="M17" s="530">
        <f>'3.3 Staff &amp; Agency - Head Count'!N51</f>
        <v>0</v>
      </c>
      <c r="N17" s="530">
        <f>'3.3 Staff &amp; Agency - Head Count'!O51</f>
        <v>0</v>
      </c>
      <c r="O17" s="530">
        <f>'3.3 Staff &amp; Agency - Head Count'!P51</f>
        <v>0</v>
      </c>
      <c r="P17" s="530">
        <f>'3.3 Staff &amp; Agency - Head Count'!Q51</f>
        <v>0</v>
      </c>
      <c r="Q17" s="530">
        <f>'3.3 Staff &amp; Agency - Head Count'!R51</f>
        <v>0</v>
      </c>
      <c r="R17" s="530">
        <f>'3.3 Staff &amp; Agency - Head Count'!S51</f>
        <v>0</v>
      </c>
      <c r="S17" s="530">
        <f>'3.3 Staff &amp; Agency - Head Count'!T51</f>
        <v>0</v>
      </c>
      <c r="T17" s="530">
        <f>'3.3 Staff &amp; Agency - Head Count'!U51</f>
        <v>0</v>
      </c>
      <c r="U17" s="530">
        <f>'3.3 Staff &amp; Agency - Head Count'!V51</f>
        <v>0</v>
      </c>
      <c r="V17" s="530">
        <f>'3.3 Staff &amp; Agency - Head Count'!W51</f>
        <v>0</v>
      </c>
      <c r="W17" s="530">
        <f>'3.3 Staff &amp; Agency - Head Count'!X51</f>
        <v>0</v>
      </c>
      <c r="X17" s="530">
        <f>'3.3 Staff &amp; Agency - Head Count'!Y51</f>
        <v>0</v>
      </c>
      <c r="Y17" s="530">
        <f>'3.3 Staff &amp; Agency - Head Count'!Z51</f>
        <v>0</v>
      </c>
      <c r="Z17" s="530">
        <f>'3.3 Staff &amp; Agency - Head Count'!AA51</f>
        <v>0</v>
      </c>
      <c r="AA17" s="530">
        <f>'3.3 Staff &amp; Agency - Head Count'!AB51</f>
        <v>0</v>
      </c>
      <c r="AB17" s="530">
        <f>'3.3 Staff &amp; Agency - Head Count'!AC51</f>
        <v>0</v>
      </c>
      <c r="AC17" s="530">
        <f>'3.3 Staff &amp; Agency - Head Count'!AD51</f>
        <v>0</v>
      </c>
      <c r="AD17" s="530">
        <f>'3.3 Staff &amp; Agency - Head Count'!AE51</f>
        <v>0</v>
      </c>
      <c r="AE17" s="530">
        <f>'3.3 Staff &amp; Agency - Head Count'!AF51</f>
        <v>0</v>
      </c>
      <c r="AF17" s="530">
        <f>'3.3 Staff &amp; Agency - Head Count'!AG51</f>
        <v>0</v>
      </c>
      <c r="AG17" s="530">
        <f>'3.3 Staff &amp; Agency - Head Count'!AH51</f>
        <v>0</v>
      </c>
      <c r="AH17" s="530">
        <f>'3.3 Staff &amp; Agency - Head Count'!AI51</f>
        <v>0</v>
      </c>
      <c r="AI17" s="530">
        <f>'3.3 Staff &amp; Agency - Head Count'!AJ51</f>
        <v>0</v>
      </c>
      <c r="AJ17" s="530">
        <f>'3.3 Staff &amp; Agency - Head Count'!AK51</f>
        <v>0</v>
      </c>
      <c r="AK17" s="530">
        <f>'3.3 Staff &amp; Agency - Head Count'!AL51</f>
        <v>0</v>
      </c>
      <c r="AL17" s="530">
        <f>'3.3 Staff &amp; Agency - Head Count'!AM51</f>
        <v>0</v>
      </c>
      <c r="AM17" s="530">
        <f>'3.3 Staff &amp; Agency - Head Count'!AN51</f>
        <v>0</v>
      </c>
      <c r="AN17" s="530">
        <f>'3.3 Staff &amp; Agency - Head Count'!AO51</f>
        <v>0</v>
      </c>
      <c r="AO17" s="530">
        <f>'3.3 Staff &amp; Agency - Head Count'!AP51</f>
        <v>0</v>
      </c>
      <c r="AP17" s="530">
        <f>'3.3 Staff &amp; Agency - Head Count'!AQ51</f>
        <v>0</v>
      </c>
      <c r="AQ17" s="530">
        <f>'3.3 Staff &amp; Agency - Head Count'!AR51</f>
        <v>0</v>
      </c>
      <c r="AR17" s="531">
        <f>'3.3 Staff &amp; Agency - Head Count'!AS51</f>
        <v>0</v>
      </c>
    </row>
    <row r="18" spans="1:44" ht="12.75" customHeight="1" outlineLevel="1">
      <c r="B18" s="93"/>
      <c r="C18" s="698" t="s">
        <v>366</v>
      </c>
      <c r="D18" s="707">
        <f>'3.3 Staff &amp; Agency - Head Count'!E52</f>
        <v>0</v>
      </c>
      <c r="E18" s="521">
        <f>'3.3 Staff &amp; Agency - Head Count'!F52</f>
        <v>0</v>
      </c>
      <c r="F18" s="521">
        <f>'3.3 Staff &amp; Agency - Head Count'!G52</f>
        <v>0</v>
      </c>
      <c r="G18" s="521">
        <f>'3.3 Staff &amp; Agency - Head Count'!H52</f>
        <v>0</v>
      </c>
      <c r="H18" s="521">
        <f>'3.3 Staff &amp; Agency - Head Count'!I52</f>
        <v>0</v>
      </c>
      <c r="I18" s="521">
        <f>'3.3 Staff &amp; Agency - Head Count'!J52</f>
        <v>0</v>
      </c>
      <c r="J18" s="521">
        <f>'3.3 Staff &amp; Agency - Head Count'!K52</f>
        <v>0</v>
      </c>
      <c r="K18" s="521">
        <f>'3.3 Staff &amp; Agency - Head Count'!L52</f>
        <v>0</v>
      </c>
      <c r="L18" s="521">
        <f>'3.3 Staff &amp; Agency - Head Count'!M52</f>
        <v>0</v>
      </c>
      <c r="M18" s="521">
        <f>'3.3 Staff &amp; Agency - Head Count'!N52</f>
        <v>0</v>
      </c>
      <c r="N18" s="521">
        <f>'3.3 Staff &amp; Agency - Head Count'!O52</f>
        <v>0</v>
      </c>
      <c r="O18" s="521">
        <f>'3.3 Staff &amp; Agency - Head Count'!P52</f>
        <v>0</v>
      </c>
      <c r="P18" s="521">
        <f>'3.3 Staff &amp; Agency - Head Count'!Q52</f>
        <v>0</v>
      </c>
      <c r="Q18" s="521">
        <f>'3.3 Staff &amp; Agency - Head Count'!R52</f>
        <v>0</v>
      </c>
      <c r="R18" s="521">
        <f>'3.3 Staff &amp; Agency - Head Count'!S52</f>
        <v>0</v>
      </c>
      <c r="S18" s="521">
        <f>'3.3 Staff &amp; Agency - Head Count'!T52</f>
        <v>0</v>
      </c>
      <c r="T18" s="521">
        <f>'3.3 Staff &amp; Agency - Head Count'!U52</f>
        <v>0</v>
      </c>
      <c r="U18" s="521">
        <f>'3.3 Staff &amp; Agency - Head Count'!V52</f>
        <v>0</v>
      </c>
      <c r="V18" s="521">
        <f>'3.3 Staff &amp; Agency - Head Count'!W52</f>
        <v>0</v>
      </c>
      <c r="W18" s="521">
        <f>'3.3 Staff &amp; Agency - Head Count'!X52</f>
        <v>0</v>
      </c>
      <c r="X18" s="521">
        <f>'3.3 Staff &amp; Agency - Head Count'!Y52</f>
        <v>0</v>
      </c>
      <c r="Y18" s="521">
        <f>'3.3 Staff &amp; Agency - Head Count'!Z52</f>
        <v>0</v>
      </c>
      <c r="Z18" s="521">
        <f>'3.3 Staff &amp; Agency - Head Count'!AA52</f>
        <v>0</v>
      </c>
      <c r="AA18" s="521">
        <f>'3.3 Staff &amp; Agency - Head Count'!AB52</f>
        <v>0</v>
      </c>
      <c r="AB18" s="521">
        <f>'3.3 Staff &amp; Agency - Head Count'!AC52</f>
        <v>0</v>
      </c>
      <c r="AC18" s="521">
        <f>'3.3 Staff &amp; Agency - Head Count'!AD52</f>
        <v>0</v>
      </c>
      <c r="AD18" s="521">
        <f>'3.3 Staff &amp; Agency - Head Count'!AE52</f>
        <v>0</v>
      </c>
      <c r="AE18" s="521">
        <f>'3.3 Staff &amp; Agency - Head Count'!AF52</f>
        <v>0</v>
      </c>
      <c r="AF18" s="521">
        <f>'3.3 Staff &amp; Agency - Head Count'!AG52</f>
        <v>0</v>
      </c>
      <c r="AG18" s="521">
        <f>'3.3 Staff &amp; Agency - Head Count'!AH52</f>
        <v>0</v>
      </c>
      <c r="AH18" s="521">
        <f>'3.3 Staff &amp; Agency - Head Count'!AI52</f>
        <v>0</v>
      </c>
      <c r="AI18" s="521">
        <f>'3.3 Staff &amp; Agency - Head Count'!AJ52</f>
        <v>0</v>
      </c>
      <c r="AJ18" s="521">
        <f>'3.3 Staff &amp; Agency - Head Count'!AK52</f>
        <v>0</v>
      </c>
      <c r="AK18" s="521">
        <f>'3.3 Staff &amp; Agency - Head Count'!AL52</f>
        <v>0</v>
      </c>
      <c r="AL18" s="521">
        <f>'3.3 Staff &amp; Agency - Head Count'!AM52</f>
        <v>0</v>
      </c>
      <c r="AM18" s="521">
        <f>'3.3 Staff &amp; Agency - Head Count'!AN52</f>
        <v>0</v>
      </c>
      <c r="AN18" s="521">
        <f>'3.3 Staff &amp; Agency - Head Count'!AO52</f>
        <v>0</v>
      </c>
      <c r="AO18" s="521">
        <f>'3.3 Staff &amp; Agency - Head Count'!AP52</f>
        <v>0</v>
      </c>
      <c r="AP18" s="521">
        <f>'3.3 Staff &amp; Agency - Head Count'!AQ52</f>
        <v>0</v>
      </c>
      <c r="AQ18" s="521">
        <f>'3.3 Staff &amp; Agency - Head Count'!AR52</f>
        <v>0</v>
      </c>
      <c r="AR18" s="522">
        <f>'3.3 Staff &amp; Agency - Head Count'!AS52</f>
        <v>0</v>
      </c>
    </row>
    <row r="19" spans="1:44" ht="12.75" customHeight="1" outlineLevel="1">
      <c r="B19" s="516"/>
      <c r="C19" s="697" t="s">
        <v>364</v>
      </c>
      <c r="D19" s="676">
        <f>'3.3 Staff &amp; Agency - Head Count'!E55</f>
        <v>0</v>
      </c>
      <c r="E19" s="2109">
        <f>'3.3 Staff &amp; Agency - Head Count'!F55</f>
        <v>0</v>
      </c>
      <c r="F19" s="2109">
        <f>'3.3 Staff &amp; Agency - Head Count'!G55</f>
        <v>0</v>
      </c>
      <c r="G19" s="2109">
        <f>'3.3 Staff &amp; Agency - Head Count'!H55</f>
        <v>0</v>
      </c>
      <c r="H19" s="2109">
        <f>'3.3 Staff &amp; Agency - Head Count'!I55</f>
        <v>0</v>
      </c>
      <c r="I19" s="2109">
        <f>'3.3 Staff &amp; Agency - Head Count'!J55</f>
        <v>0</v>
      </c>
      <c r="J19" s="2109">
        <f>'3.3 Staff &amp; Agency - Head Count'!K55</f>
        <v>0</v>
      </c>
      <c r="K19" s="2109">
        <f>'3.3 Staff &amp; Agency - Head Count'!L55</f>
        <v>0</v>
      </c>
      <c r="L19" s="2109">
        <f>'3.3 Staff &amp; Agency - Head Count'!M55</f>
        <v>0</v>
      </c>
      <c r="M19" s="2109">
        <f>'3.3 Staff &amp; Agency - Head Count'!N55</f>
        <v>0</v>
      </c>
      <c r="N19" s="2109">
        <f>'3.3 Staff &amp; Agency - Head Count'!O55</f>
        <v>0</v>
      </c>
      <c r="O19" s="2109">
        <f>'3.3 Staff &amp; Agency - Head Count'!P55</f>
        <v>0</v>
      </c>
      <c r="P19" s="2109">
        <f>'3.3 Staff &amp; Agency - Head Count'!Q55</f>
        <v>0</v>
      </c>
      <c r="Q19" s="2109">
        <f>'3.3 Staff &amp; Agency - Head Count'!R55</f>
        <v>0</v>
      </c>
      <c r="R19" s="2109">
        <f>'3.3 Staff &amp; Agency - Head Count'!S55</f>
        <v>0</v>
      </c>
      <c r="S19" s="2109">
        <f>'3.3 Staff &amp; Agency - Head Count'!T55</f>
        <v>0</v>
      </c>
      <c r="T19" s="2109">
        <f>'3.3 Staff &amp; Agency - Head Count'!U55</f>
        <v>0</v>
      </c>
      <c r="U19" s="2109">
        <f>'3.3 Staff &amp; Agency - Head Count'!V55</f>
        <v>0</v>
      </c>
      <c r="V19" s="2109">
        <f>'3.3 Staff &amp; Agency - Head Count'!W55</f>
        <v>0</v>
      </c>
      <c r="W19" s="2109">
        <f>'3.3 Staff &amp; Agency - Head Count'!X55</f>
        <v>0</v>
      </c>
      <c r="X19" s="2109">
        <f>'3.3 Staff &amp; Agency - Head Count'!Y55</f>
        <v>0</v>
      </c>
      <c r="Y19" s="2109">
        <f>'3.3 Staff &amp; Agency - Head Count'!Z55</f>
        <v>0</v>
      </c>
      <c r="Z19" s="2109">
        <f>'3.3 Staff &amp; Agency - Head Count'!AA55</f>
        <v>0</v>
      </c>
      <c r="AA19" s="2109">
        <f>'3.3 Staff &amp; Agency - Head Count'!AB55</f>
        <v>0</v>
      </c>
      <c r="AB19" s="2109">
        <f>'3.3 Staff &amp; Agency - Head Count'!AC55</f>
        <v>0</v>
      </c>
      <c r="AC19" s="2109">
        <f>'3.3 Staff &amp; Agency - Head Count'!AD55</f>
        <v>0</v>
      </c>
      <c r="AD19" s="2109">
        <f>'3.3 Staff &amp; Agency - Head Count'!AE55</f>
        <v>0</v>
      </c>
      <c r="AE19" s="2109">
        <f>'3.3 Staff &amp; Agency - Head Count'!AF55</f>
        <v>0</v>
      </c>
      <c r="AF19" s="2109">
        <f>'3.3 Staff &amp; Agency - Head Count'!AG55</f>
        <v>0</v>
      </c>
      <c r="AG19" s="2109">
        <f>'3.3 Staff &amp; Agency - Head Count'!AH55</f>
        <v>0</v>
      </c>
      <c r="AH19" s="2109">
        <f>'3.3 Staff &amp; Agency - Head Count'!AI55</f>
        <v>0</v>
      </c>
      <c r="AI19" s="2109">
        <f>'3.3 Staff &amp; Agency - Head Count'!AJ55</f>
        <v>0</v>
      </c>
      <c r="AJ19" s="2109">
        <f>'3.3 Staff &amp; Agency - Head Count'!AK55</f>
        <v>0</v>
      </c>
      <c r="AK19" s="2109">
        <f>'3.3 Staff &amp; Agency - Head Count'!AL55</f>
        <v>0</v>
      </c>
      <c r="AL19" s="2109">
        <f>'3.3 Staff &amp; Agency - Head Count'!AM55</f>
        <v>0</v>
      </c>
      <c r="AM19" s="2109">
        <f>'3.3 Staff &amp; Agency - Head Count'!AN55</f>
        <v>0</v>
      </c>
      <c r="AN19" s="2109">
        <f>'3.3 Staff &amp; Agency - Head Count'!AO55</f>
        <v>0</v>
      </c>
      <c r="AO19" s="2109">
        <f>'3.3 Staff &amp; Agency - Head Count'!AP55</f>
        <v>0</v>
      </c>
      <c r="AP19" s="2109">
        <f>'3.3 Staff &amp; Agency - Head Count'!AQ55</f>
        <v>0</v>
      </c>
      <c r="AQ19" s="2109">
        <f>'3.3 Staff &amp; Agency - Head Count'!AR55</f>
        <v>0</v>
      </c>
      <c r="AR19" s="2110">
        <f>'3.3 Staff &amp; Agency - Head Count'!AS55</f>
        <v>0</v>
      </c>
    </row>
    <row r="20" spans="1:44" ht="31.5" customHeight="1" outlineLevel="1">
      <c r="B20" s="516" t="str">
        <f>'3.0 Opex Summary'!B13</f>
        <v>Customer Management (Including Non-Emergency Customer Call Centre) &amp; Network Support (Including System Mapping)</v>
      </c>
      <c r="C20" s="697" t="s">
        <v>365</v>
      </c>
      <c r="D20" s="676">
        <f>'3.3 Staff &amp; Agency - Head Count'!E66</f>
        <v>0</v>
      </c>
      <c r="E20" s="2109">
        <f>'3.3 Staff &amp; Agency - Head Count'!F66</f>
        <v>0</v>
      </c>
      <c r="F20" s="2109">
        <f>'3.3 Staff &amp; Agency - Head Count'!G66</f>
        <v>0</v>
      </c>
      <c r="G20" s="2109">
        <f>'3.3 Staff &amp; Agency - Head Count'!H66</f>
        <v>0</v>
      </c>
      <c r="H20" s="2109">
        <f>'3.3 Staff &amp; Agency - Head Count'!I66</f>
        <v>0</v>
      </c>
      <c r="I20" s="2109">
        <f>'3.3 Staff &amp; Agency - Head Count'!J66</f>
        <v>0</v>
      </c>
      <c r="J20" s="2109">
        <f>'3.3 Staff &amp; Agency - Head Count'!K66</f>
        <v>0</v>
      </c>
      <c r="K20" s="2109">
        <f>'3.3 Staff &amp; Agency - Head Count'!L66</f>
        <v>0</v>
      </c>
      <c r="L20" s="2109">
        <f>'3.3 Staff &amp; Agency - Head Count'!M66</f>
        <v>0</v>
      </c>
      <c r="M20" s="2109">
        <f>'3.3 Staff &amp; Agency - Head Count'!N66</f>
        <v>0</v>
      </c>
      <c r="N20" s="2109">
        <f>'3.3 Staff &amp; Agency - Head Count'!O66</f>
        <v>0</v>
      </c>
      <c r="O20" s="2109">
        <f>'3.3 Staff &amp; Agency - Head Count'!P66</f>
        <v>0</v>
      </c>
      <c r="P20" s="2109">
        <f>'3.3 Staff &amp; Agency - Head Count'!Q66</f>
        <v>0</v>
      </c>
      <c r="Q20" s="2109">
        <f>'3.3 Staff &amp; Agency - Head Count'!R66</f>
        <v>0</v>
      </c>
      <c r="R20" s="2109">
        <f>'3.3 Staff &amp; Agency - Head Count'!S66</f>
        <v>0</v>
      </c>
      <c r="S20" s="2109">
        <f>'3.3 Staff &amp; Agency - Head Count'!T66</f>
        <v>0</v>
      </c>
      <c r="T20" s="2109">
        <f>'3.3 Staff &amp; Agency - Head Count'!U66</f>
        <v>0</v>
      </c>
      <c r="U20" s="2109">
        <f>'3.3 Staff &amp; Agency - Head Count'!V66</f>
        <v>0</v>
      </c>
      <c r="V20" s="2109">
        <f>'3.3 Staff &amp; Agency - Head Count'!W66</f>
        <v>0</v>
      </c>
      <c r="W20" s="2109">
        <f>'3.3 Staff &amp; Agency - Head Count'!X66</f>
        <v>0</v>
      </c>
      <c r="X20" s="2109">
        <f>'3.3 Staff &amp; Agency - Head Count'!Y66</f>
        <v>0</v>
      </c>
      <c r="Y20" s="2109">
        <f>'3.3 Staff &amp; Agency - Head Count'!Z66</f>
        <v>0</v>
      </c>
      <c r="Z20" s="2109">
        <f>'3.3 Staff &amp; Agency - Head Count'!AA66</f>
        <v>0</v>
      </c>
      <c r="AA20" s="2109">
        <f>'3.3 Staff &amp; Agency - Head Count'!AB66</f>
        <v>0</v>
      </c>
      <c r="AB20" s="2109">
        <f>'3.3 Staff &amp; Agency - Head Count'!AC66</f>
        <v>0</v>
      </c>
      <c r="AC20" s="2109">
        <f>'3.3 Staff &amp; Agency - Head Count'!AD66</f>
        <v>0</v>
      </c>
      <c r="AD20" s="2109">
        <f>'3.3 Staff &amp; Agency - Head Count'!AE66</f>
        <v>0</v>
      </c>
      <c r="AE20" s="2109">
        <f>'3.3 Staff &amp; Agency - Head Count'!AF66</f>
        <v>0</v>
      </c>
      <c r="AF20" s="2109">
        <f>'3.3 Staff &amp; Agency - Head Count'!AG66</f>
        <v>0</v>
      </c>
      <c r="AG20" s="2109">
        <f>'3.3 Staff &amp; Agency - Head Count'!AH66</f>
        <v>0</v>
      </c>
      <c r="AH20" s="2109">
        <f>'3.3 Staff &amp; Agency - Head Count'!AI66</f>
        <v>0</v>
      </c>
      <c r="AI20" s="2109">
        <f>'3.3 Staff &amp; Agency - Head Count'!AJ66</f>
        <v>0</v>
      </c>
      <c r="AJ20" s="2109">
        <f>'3.3 Staff &amp; Agency - Head Count'!AK66</f>
        <v>0</v>
      </c>
      <c r="AK20" s="2109">
        <f>'3.3 Staff &amp; Agency - Head Count'!AL66</f>
        <v>0</v>
      </c>
      <c r="AL20" s="2109">
        <f>'3.3 Staff &amp; Agency - Head Count'!AM66</f>
        <v>0</v>
      </c>
      <c r="AM20" s="2109">
        <f>'3.3 Staff &amp; Agency - Head Count'!AN66</f>
        <v>0</v>
      </c>
      <c r="AN20" s="2109">
        <f>'3.3 Staff &amp; Agency - Head Count'!AO66</f>
        <v>0</v>
      </c>
      <c r="AO20" s="2109">
        <f>'3.3 Staff &amp; Agency - Head Count'!AP66</f>
        <v>0</v>
      </c>
      <c r="AP20" s="2109">
        <f>'3.3 Staff &amp; Agency - Head Count'!AQ66</f>
        <v>0</v>
      </c>
      <c r="AQ20" s="2109">
        <f>'3.3 Staff &amp; Agency - Head Count'!AR66</f>
        <v>0</v>
      </c>
      <c r="AR20" s="2110">
        <f>'3.3 Staff &amp; Agency - Head Count'!AS66</f>
        <v>0</v>
      </c>
    </row>
    <row r="21" spans="1:44" ht="12.75" customHeight="1" outlineLevel="1">
      <c r="B21" s="516"/>
      <c r="C21" s="698" t="s">
        <v>366</v>
      </c>
      <c r="D21" s="707">
        <f>'3.3 Staff &amp; Agency - Head Count'!E67</f>
        <v>0</v>
      </c>
      <c r="E21" s="807">
        <f>'3.3 Staff &amp; Agency - Head Count'!F67</f>
        <v>0</v>
      </c>
      <c r="F21" s="807">
        <f>'3.3 Staff &amp; Agency - Head Count'!G67</f>
        <v>0</v>
      </c>
      <c r="G21" s="807">
        <f>'3.3 Staff &amp; Agency - Head Count'!H67</f>
        <v>0</v>
      </c>
      <c r="H21" s="807">
        <f>'3.3 Staff &amp; Agency - Head Count'!I67</f>
        <v>0</v>
      </c>
      <c r="I21" s="807">
        <f>'3.3 Staff &amp; Agency - Head Count'!J67</f>
        <v>0</v>
      </c>
      <c r="J21" s="807">
        <f>'3.3 Staff &amp; Agency - Head Count'!K67</f>
        <v>0</v>
      </c>
      <c r="K21" s="807">
        <f>'3.3 Staff &amp; Agency - Head Count'!L67</f>
        <v>0</v>
      </c>
      <c r="L21" s="807">
        <f>'3.3 Staff &amp; Agency - Head Count'!M67</f>
        <v>0</v>
      </c>
      <c r="M21" s="807">
        <f>'3.3 Staff &amp; Agency - Head Count'!N67</f>
        <v>0</v>
      </c>
      <c r="N21" s="807">
        <f>'3.3 Staff &amp; Agency - Head Count'!O67</f>
        <v>0</v>
      </c>
      <c r="O21" s="807">
        <f>'3.3 Staff &amp; Agency - Head Count'!P67</f>
        <v>0</v>
      </c>
      <c r="P21" s="807">
        <f>'3.3 Staff &amp; Agency - Head Count'!Q67</f>
        <v>0</v>
      </c>
      <c r="Q21" s="807">
        <f>'3.3 Staff &amp; Agency - Head Count'!R67</f>
        <v>0</v>
      </c>
      <c r="R21" s="807">
        <f>'3.3 Staff &amp; Agency - Head Count'!S67</f>
        <v>0</v>
      </c>
      <c r="S21" s="807">
        <f>'3.3 Staff &amp; Agency - Head Count'!T67</f>
        <v>0</v>
      </c>
      <c r="T21" s="807">
        <f>'3.3 Staff &amp; Agency - Head Count'!U67</f>
        <v>0</v>
      </c>
      <c r="U21" s="807">
        <f>'3.3 Staff &amp; Agency - Head Count'!V67</f>
        <v>0</v>
      </c>
      <c r="V21" s="807">
        <f>'3.3 Staff &amp; Agency - Head Count'!W67</f>
        <v>0</v>
      </c>
      <c r="W21" s="807">
        <f>'3.3 Staff &amp; Agency - Head Count'!X67</f>
        <v>0</v>
      </c>
      <c r="X21" s="807">
        <f>'3.3 Staff &amp; Agency - Head Count'!Y67</f>
        <v>0</v>
      </c>
      <c r="Y21" s="807">
        <f>'3.3 Staff &amp; Agency - Head Count'!Z67</f>
        <v>0</v>
      </c>
      <c r="Z21" s="807">
        <f>'3.3 Staff &amp; Agency - Head Count'!AA67</f>
        <v>0</v>
      </c>
      <c r="AA21" s="807">
        <f>'3.3 Staff &amp; Agency - Head Count'!AB67</f>
        <v>0</v>
      </c>
      <c r="AB21" s="807">
        <f>'3.3 Staff &amp; Agency - Head Count'!AC67</f>
        <v>0</v>
      </c>
      <c r="AC21" s="807">
        <f>'3.3 Staff &amp; Agency - Head Count'!AD67</f>
        <v>0</v>
      </c>
      <c r="AD21" s="807">
        <f>'3.3 Staff &amp; Agency - Head Count'!AE67</f>
        <v>0</v>
      </c>
      <c r="AE21" s="807">
        <f>'3.3 Staff &amp; Agency - Head Count'!AF67</f>
        <v>0</v>
      </c>
      <c r="AF21" s="807">
        <f>'3.3 Staff &amp; Agency - Head Count'!AG67</f>
        <v>0</v>
      </c>
      <c r="AG21" s="807">
        <f>'3.3 Staff &amp; Agency - Head Count'!AH67</f>
        <v>0</v>
      </c>
      <c r="AH21" s="807">
        <f>'3.3 Staff &amp; Agency - Head Count'!AI67</f>
        <v>0</v>
      </c>
      <c r="AI21" s="807">
        <f>'3.3 Staff &amp; Agency - Head Count'!AJ67</f>
        <v>0</v>
      </c>
      <c r="AJ21" s="807">
        <f>'3.3 Staff &amp; Agency - Head Count'!AK67</f>
        <v>0</v>
      </c>
      <c r="AK21" s="807">
        <f>'3.3 Staff &amp; Agency - Head Count'!AL67</f>
        <v>0</v>
      </c>
      <c r="AL21" s="807">
        <f>'3.3 Staff &amp; Agency - Head Count'!AM67</f>
        <v>0</v>
      </c>
      <c r="AM21" s="807">
        <f>'3.3 Staff &amp; Agency - Head Count'!AN67</f>
        <v>0</v>
      </c>
      <c r="AN21" s="807">
        <f>'3.3 Staff &amp; Agency - Head Count'!AO67</f>
        <v>0</v>
      </c>
      <c r="AO21" s="807">
        <f>'3.3 Staff &amp; Agency - Head Count'!AP67</f>
        <v>0</v>
      </c>
      <c r="AP21" s="807">
        <f>'3.3 Staff &amp; Agency - Head Count'!AQ67</f>
        <v>0</v>
      </c>
      <c r="AQ21" s="807">
        <f>'3.3 Staff &amp; Agency - Head Count'!AR67</f>
        <v>0</v>
      </c>
      <c r="AR21" s="808">
        <f>'3.3 Staff &amp; Agency - Head Count'!AS67</f>
        <v>0</v>
      </c>
    </row>
    <row r="22" spans="1:44" outlineLevel="1">
      <c r="B22" s="91"/>
      <c r="C22" s="697" t="s">
        <v>364</v>
      </c>
      <c r="D22" s="676">
        <f>'3.3 Staff &amp; Agency - Head Count'!E70</f>
        <v>0</v>
      </c>
      <c r="E22" s="100">
        <f>'3.3 Staff &amp; Agency - Head Count'!F70</f>
        <v>0</v>
      </c>
      <c r="F22" s="100">
        <f>'3.3 Staff &amp; Agency - Head Count'!G70</f>
        <v>0</v>
      </c>
      <c r="G22" s="100">
        <f>'3.3 Staff &amp; Agency - Head Count'!H70</f>
        <v>0</v>
      </c>
      <c r="H22" s="100">
        <f>'3.3 Staff &amp; Agency - Head Count'!I70</f>
        <v>0</v>
      </c>
      <c r="I22" s="100">
        <f>'3.3 Staff &amp; Agency - Head Count'!J70</f>
        <v>0</v>
      </c>
      <c r="J22" s="100">
        <f>'3.3 Staff &amp; Agency - Head Count'!K70</f>
        <v>0</v>
      </c>
      <c r="K22" s="100">
        <f>'3.3 Staff &amp; Agency - Head Count'!L70</f>
        <v>0</v>
      </c>
      <c r="L22" s="100">
        <f>'3.3 Staff &amp; Agency - Head Count'!M70</f>
        <v>0</v>
      </c>
      <c r="M22" s="100">
        <f>'3.3 Staff &amp; Agency - Head Count'!N70</f>
        <v>0</v>
      </c>
      <c r="N22" s="100">
        <f>'3.3 Staff &amp; Agency - Head Count'!O70</f>
        <v>0</v>
      </c>
      <c r="O22" s="100">
        <f>'3.3 Staff &amp; Agency - Head Count'!P70</f>
        <v>0</v>
      </c>
      <c r="P22" s="100">
        <f>'3.3 Staff &amp; Agency - Head Count'!Q70</f>
        <v>0</v>
      </c>
      <c r="Q22" s="100">
        <f>'3.3 Staff &amp; Agency - Head Count'!R70</f>
        <v>0</v>
      </c>
      <c r="R22" s="100">
        <f>'3.3 Staff &amp; Agency - Head Count'!S70</f>
        <v>0</v>
      </c>
      <c r="S22" s="100">
        <f>'3.3 Staff &amp; Agency - Head Count'!T70</f>
        <v>0</v>
      </c>
      <c r="T22" s="100">
        <f>'3.3 Staff &amp; Agency - Head Count'!U70</f>
        <v>0</v>
      </c>
      <c r="U22" s="100">
        <f>'3.3 Staff &amp; Agency - Head Count'!V70</f>
        <v>0</v>
      </c>
      <c r="V22" s="100">
        <f>'3.3 Staff &amp; Agency - Head Count'!W70</f>
        <v>0</v>
      </c>
      <c r="W22" s="100">
        <f>'3.3 Staff &amp; Agency - Head Count'!X70</f>
        <v>0</v>
      </c>
      <c r="X22" s="100">
        <f>'3.3 Staff &amp; Agency - Head Count'!Y70</f>
        <v>0</v>
      </c>
      <c r="Y22" s="100">
        <f>'3.3 Staff &amp; Agency - Head Count'!Z70</f>
        <v>0</v>
      </c>
      <c r="Z22" s="100">
        <f>'3.3 Staff &amp; Agency - Head Count'!AA70</f>
        <v>0</v>
      </c>
      <c r="AA22" s="100">
        <f>'3.3 Staff &amp; Agency - Head Count'!AB70</f>
        <v>0</v>
      </c>
      <c r="AB22" s="100">
        <f>'3.3 Staff &amp; Agency - Head Count'!AC70</f>
        <v>0</v>
      </c>
      <c r="AC22" s="100">
        <f>'3.3 Staff &amp; Agency - Head Count'!AD70</f>
        <v>0</v>
      </c>
      <c r="AD22" s="100">
        <f>'3.3 Staff &amp; Agency - Head Count'!AE70</f>
        <v>0</v>
      </c>
      <c r="AE22" s="100">
        <f>'3.3 Staff &amp; Agency - Head Count'!AF70</f>
        <v>0</v>
      </c>
      <c r="AF22" s="100">
        <f>'3.3 Staff &amp; Agency - Head Count'!AG70</f>
        <v>0</v>
      </c>
      <c r="AG22" s="100">
        <f>'3.3 Staff &amp; Agency - Head Count'!AH70</f>
        <v>0</v>
      </c>
      <c r="AH22" s="100">
        <f>'3.3 Staff &amp; Agency - Head Count'!AI70</f>
        <v>0</v>
      </c>
      <c r="AI22" s="100">
        <f>'3.3 Staff &amp; Agency - Head Count'!AJ70</f>
        <v>0</v>
      </c>
      <c r="AJ22" s="100">
        <f>'3.3 Staff &amp; Agency - Head Count'!AK70</f>
        <v>0</v>
      </c>
      <c r="AK22" s="100">
        <f>'3.3 Staff &amp; Agency - Head Count'!AL70</f>
        <v>0</v>
      </c>
      <c r="AL22" s="100">
        <f>'3.3 Staff &amp; Agency - Head Count'!AM70</f>
        <v>0</v>
      </c>
      <c r="AM22" s="100">
        <f>'3.3 Staff &amp; Agency - Head Count'!AN70</f>
        <v>0</v>
      </c>
      <c r="AN22" s="100">
        <f>'3.3 Staff &amp; Agency - Head Count'!AO70</f>
        <v>0</v>
      </c>
      <c r="AO22" s="100">
        <f>'3.3 Staff &amp; Agency - Head Count'!AP70</f>
        <v>0</v>
      </c>
      <c r="AP22" s="100">
        <f>'3.3 Staff &amp; Agency - Head Count'!AQ70</f>
        <v>0</v>
      </c>
      <c r="AQ22" s="100">
        <f>'3.3 Staff &amp; Agency - Head Count'!AR70</f>
        <v>0</v>
      </c>
      <c r="AR22" s="101">
        <f>'3.3 Staff &amp; Agency - Head Count'!AS70</f>
        <v>0</v>
      </c>
    </row>
    <row r="23" spans="1:44" outlineLevel="1">
      <c r="B23" s="516" t="str">
        <f>'3.0 Opex Summary'!B14</f>
        <v>System Control</v>
      </c>
      <c r="C23" s="697" t="s">
        <v>365</v>
      </c>
      <c r="D23" s="676">
        <f>'3.3 Staff &amp; Agency - Head Count'!E81</f>
        <v>0</v>
      </c>
      <c r="E23" s="100">
        <f>'3.3 Staff &amp; Agency - Head Count'!F81</f>
        <v>0</v>
      </c>
      <c r="F23" s="100">
        <f>'3.3 Staff &amp; Agency - Head Count'!G81</f>
        <v>0</v>
      </c>
      <c r="G23" s="100">
        <f>'3.3 Staff &amp; Agency - Head Count'!H81</f>
        <v>0</v>
      </c>
      <c r="H23" s="100">
        <f>'3.3 Staff &amp; Agency - Head Count'!I81</f>
        <v>0</v>
      </c>
      <c r="I23" s="100">
        <f>'3.3 Staff &amp; Agency - Head Count'!J81</f>
        <v>0</v>
      </c>
      <c r="J23" s="100">
        <f>'3.3 Staff &amp; Agency - Head Count'!K81</f>
        <v>0</v>
      </c>
      <c r="K23" s="100">
        <f>'3.3 Staff &amp; Agency - Head Count'!L81</f>
        <v>0</v>
      </c>
      <c r="L23" s="100">
        <f>'3.3 Staff &amp; Agency - Head Count'!M81</f>
        <v>0</v>
      </c>
      <c r="M23" s="100">
        <f>'3.3 Staff &amp; Agency - Head Count'!N81</f>
        <v>0</v>
      </c>
      <c r="N23" s="100">
        <f>'3.3 Staff &amp; Agency - Head Count'!O81</f>
        <v>0</v>
      </c>
      <c r="O23" s="100">
        <f>'3.3 Staff &amp; Agency - Head Count'!P81</f>
        <v>0</v>
      </c>
      <c r="P23" s="100">
        <f>'3.3 Staff &amp; Agency - Head Count'!Q81</f>
        <v>0</v>
      </c>
      <c r="Q23" s="100">
        <f>'3.3 Staff &amp; Agency - Head Count'!R81</f>
        <v>0</v>
      </c>
      <c r="R23" s="100">
        <f>'3.3 Staff &amp; Agency - Head Count'!S81</f>
        <v>0</v>
      </c>
      <c r="S23" s="100">
        <f>'3.3 Staff &amp; Agency - Head Count'!T81</f>
        <v>0</v>
      </c>
      <c r="T23" s="100">
        <f>'3.3 Staff &amp; Agency - Head Count'!U81</f>
        <v>0</v>
      </c>
      <c r="U23" s="100">
        <f>'3.3 Staff &amp; Agency - Head Count'!V81</f>
        <v>0</v>
      </c>
      <c r="V23" s="100">
        <f>'3.3 Staff &amp; Agency - Head Count'!W81</f>
        <v>0</v>
      </c>
      <c r="W23" s="100">
        <f>'3.3 Staff &amp; Agency - Head Count'!X81</f>
        <v>0</v>
      </c>
      <c r="X23" s="100">
        <f>'3.3 Staff &amp; Agency - Head Count'!Y81</f>
        <v>0</v>
      </c>
      <c r="Y23" s="100">
        <f>'3.3 Staff &amp; Agency - Head Count'!Z81</f>
        <v>0</v>
      </c>
      <c r="Z23" s="100">
        <f>'3.3 Staff &amp; Agency - Head Count'!AA81</f>
        <v>0</v>
      </c>
      <c r="AA23" s="100">
        <f>'3.3 Staff &amp; Agency - Head Count'!AB81</f>
        <v>0</v>
      </c>
      <c r="AB23" s="100">
        <f>'3.3 Staff &amp; Agency - Head Count'!AC81</f>
        <v>0</v>
      </c>
      <c r="AC23" s="100">
        <f>'3.3 Staff &amp; Agency - Head Count'!AD81</f>
        <v>0</v>
      </c>
      <c r="AD23" s="100">
        <f>'3.3 Staff &amp; Agency - Head Count'!AE81</f>
        <v>0</v>
      </c>
      <c r="AE23" s="100">
        <f>'3.3 Staff &amp; Agency - Head Count'!AF81</f>
        <v>0</v>
      </c>
      <c r="AF23" s="100">
        <f>'3.3 Staff &amp; Agency - Head Count'!AG81</f>
        <v>0</v>
      </c>
      <c r="AG23" s="100">
        <f>'3.3 Staff &amp; Agency - Head Count'!AH81</f>
        <v>0</v>
      </c>
      <c r="AH23" s="100">
        <f>'3.3 Staff &amp; Agency - Head Count'!AI81</f>
        <v>0</v>
      </c>
      <c r="AI23" s="100">
        <f>'3.3 Staff &amp; Agency - Head Count'!AJ81</f>
        <v>0</v>
      </c>
      <c r="AJ23" s="100">
        <f>'3.3 Staff &amp; Agency - Head Count'!AK81</f>
        <v>0</v>
      </c>
      <c r="AK23" s="100">
        <f>'3.3 Staff &amp; Agency - Head Count'!AL81</f>
        <v>0</v>
      </c>
      <c r="AL23" s="100">
        <f>'3.3 Staff &amp; Agency - Head Count'!AM81</f>
        <v>0</v>
      </c>
      <c r="AM23" s="100">
        <f>'3.3 Staff &amp; Agency - Head Count'!AN81</f>
        <v>0</v>
      </c>
      <c r="AN23" s="100">
        <f>'3.3 Staff &amp; Agency - Head Count'!AO81</f>
        <v>0</v>
      </c>
      <c r="AO23" s="100">
        <f>'3.3 Staff &amp; Agency - Head Count'!AP81</f>
        <v>0</v>
      </c>
      <c r="AP23" s="100">
        <f>'3.3 Staff &amp; Agency - Head Count'!AQ81</f>
        <v>0</v>
      </c>
      <c r="AQ23" s="100">
        <f>'3.3 Staff &amp; Agency - Head Count'!AR81</f>
        <v>0</v>
      </c>
      <c r="AR23" s="101">
        <f>'3.3 Staff &amp; Agency - Head Count'!AS81</f>
        <v>0</v>
      </c>
    </row>
    <row r="24" spans="1:44" ht="15.75" outlineLevel="1" thickBot="1">
      <c r="B24" s="516"/>
      <c r="C24" s="699" t="s">
        <v>366</v>
      </c>
      <c r="D24" s="709">
        <f>'3.3 Staff &amp; Agency - Head Count'!E82</f>
        <v>0</v>
      </c>
      <c r="E24" s="523">
        <f>'3.3 Staff &amp; Agency - Head Count'!F82</f>
        <v>0</v>
      </c>
      <c r="F24" s="523">
        <f>'3.3 Staff &amp; Agency - Head Count'!G82</f>
        <v>0</v>
      </c>
      <c r="G24" s="523">
        <f>'3.3 Staff &amp; Agency - Head Count'!H82</f>
        <v>0</v>
      </c>
      <c r="H24" s="523">
        <f>'3.3 Staff &amp; Agency - Head Count'!I82</f>
        <v>0</v>
      </c>
      <c r="I24" s="523">
        <f>'3.3 Staff &amp; Agency - Head Count'!J82</f>
        <v>0</v>
      </c>
      <c r="J24" s="523">
        <f>'3.3 Staff &amp; Agency - Head Count'!K82</f>
        <v>0</v>
      </c>
      <c r="K24" s="523">
        <f>'3.3 Staff &amp; Agency - Head Count'!L82</f>
        <v>0</v>
      </c>
      <c r="L24" s="523">
        <f>'3.3 Staff &amp; Agency - Head Count'!M82</f>
        <v>0</v>
      </c>
      <c r="M24" s="523">
        <f>'3.3 Staff &amp; Agency - Head Count'!N82</f>
        <v>0</v>
      </c>
      <c r="N24" s="523">
        <f>'3.3 Staff &amp; Agency - Head Count'!O82</f>
        <v>0</v>
      </c>
      <c r="O24" s="523">
        <f>'3.3 Staff &amp; Agency - Head Count'!P82</f>
        <v>0</v>
      </c>
      <c r="P24" s="523">
        <f>'3.3 Staff &amp; Agency - Head Count'!Q82</f>
        <v>0</v>
      </c>
      <c r="Q24" s="523">
        <f>'3.3 Staff &amp; Agency - Head Count'!R82</f>
        <v>0</v>
      </c>
      <c r="R24" s="523">
        <f>'3.3 Staff &amp; Agency - Head Count'!S82</f>
        <v>0</v>
      </c>
      <c r="S24" s="523">
        <f>'3.3 Staff &amp; Agency - Head Count'!T82</f>
        <v>0</v>
      </c>
      <c r="T24" s="523">
        <f>'3.3 Staff &amp; Agency - Head Count'!U82</f>
        <v>0</v>
      </c>
      <c r="U24" s="523">
        <f>'3.3 Staff &amp; Agency - Head Count'!V82</f>
        <v>0</v>
      </c>
      <c r="V24" s="523">
        <f>'3.3 Staff &amp; Agency - Head Count'!W82</f>
        <v>0</v>
      </c>
      <c r="W24" s="523">
        <f>'3.3 Staff &amp; Agency - Head Count'!X82</f>
        <v>0</v>
      </c>
      <c r="X24" s="523">
        <f>'3.3 Staff &amp; Agency - Head Count'!Y82</f>
        <v>0</v>
      </c>
      <c r="Y24" s="523">
        <f>'3.3 Staff &amp; Agency - Head Count'!Z82</f>
        <v>0</v>
      </c>
      <c r="Z24" s="523">
        <f>'3.3 Staff &amp; Agency - Head Count'!AA82</f>
        <v>0</v>
      </c>
      <c r="AA24" s="523">
        <f>'3.3 Staff &amp; Agency - Head Count'!AB82</f>
        <v>0</v>
      </c>
      <c r="AB24" s="523">
        <f>'3.3 Staff &amp; Agency - Head Count'!AC82</f>
        <v>0</v>
      </c>
      <c r="AC24" s="523">
        <f>'3.3 Staff &amp; Agency - Head Count'!AD82</f>
        <v>0</v>
      </c>
      <c r="AD24" s="523">
        <f>'3.3 Staff &amp; Agency - Head Count'!AE82</f>
        <v>0</v>
      </c>
      <c r="AE24" s="523">
        <f>'3.3 Staff &amp; Agency - Head Count'!AF82</f>
        <v>0</v>
      </c>
      <c r="AF24" s="523">
        <f>'3.3 Staff &amp; Agency - Head Count'!AG82</f>
        <v>0</v>
      </c>
      <c r="AG24" s="523">
        <f>'3.3 Staff &amp; Agency - Head Count'!AH82</f>
        <v>0</v>
      </c>
      <c r="AH24" s="523">
        <f>'3.3 Staff &amp; Agency - Head Count'!AI82</f>
        <v>0</v>
      </c>
      <c r="AI24" s="523">
        <f>'3.3 Staff &amp; Agency - Head Count'!AJ82</f>
        <v>0</v>
      </c>
      <c r="AJ24" s="523">
        <f>'3.3 Staff &amp; Agency - Head Count'!AK82</f>
        <v>0</v>
      </c>
      <c r="AK24" s="523">
        <f>'3.3 Staff &amp; Agency - Head Count'!AL82</f>
        <v>0</v>
      </c>
      <c r="AL24" s="523">
        <f>'3.3 Staff &amp; Agency - Head Count'!AM82</f>
        <v>0</v>
      </c>
      <c r="AM24" s="523">
        <f>'3.3 Staff &amp; Agency - Head Count'!AN82</f>
        <v>0</v>
      </c>
      <c r="AN24" s="523">
        <f>'3.3 Staff &amp; Agency - Head Count'!AO82</f>
        <v>0</v>
      </c>
      <c r="AO24" s="523">
        <f>'3.3 Staff &amp; Agency - Head Count'!AP82</f>
        <v>0</v>
      </c>
      <c r="AP24" s="523">
        <f>'3.3 Staff &amp; Agency - Head Count'!AQ82</f>
        <v>0</v>
      </c>
      <c r="AQ24" s="523">
        <f>'3.3 Staff &amp; Agency - Head Count'!AR82</f>
        <v>0</v>
      </c>
      <c r="AR24" s="524">
        <f>'3.3 Staff &amp; Agency - Head Count'!AS82</f>
        <v>0</v>
      </c>
    </row>
    <row r="25" spans="1:44" ht="15" outlineLevel="1">
      <c r="A25" s="72"/>
      <c r="B25" s="525"/>
      <c r="C25" s="700" t="s">
        <v>364</v>
      </c>
      <c r="D25" s="710">
        <f>'3.3 Staff &amp; Agency - Head Count'!E85</f>
        <v>0</v>
      </c>
      <c r="E25" s="526">
        <f>'3.3 Staff &amp; Agency - Head Count'!F85</f>
        <v>0</v>
      </c>
      <c r="F25" s="526">
        <f>'3.3 Staff &amp; Agency - Head Count'!G85</f>
        <v>0</v>
      </c>
      <c r="G25" s="526">
        <f>'3.3 Staff &amp; Agency - Head Count'!H85</f>
        <v>0</v>
      </c>
      <c r="H25" s="526">
        <f>'3.3 Staff &amp; Agency - Head Count'!I85</f>
        <v>0</v>
      </c>
      <c r="I25" s="526">
        <f>'3.3 Staff &amp; Agency - Head Count'!J85</f>
        <v>0</v>
      </c>
      <c r="J25" s="526">
        <f>'3.3 Staff &amp; Agency - Head Count'!K85</f>
        <v>0</v>
      </c>
      <c r="K25" s="526">
        <f>'3.3 Staff &amp; Agency - Head Count'!L85</f>
        <v>0</v>
      </c>
      <c r="L25" s="526">
        <f>'3.3 Staff &amp; Agency - Head Count'!M85</f>
        <v>0</v>
      </c>
      <c r="M25" s="526">
        <f>'3.3 Staff &amp; Agency - Head Count'!N85</f>
        <v>0</v>
      </c>
      <c r="N25" s="526">
        <f>'3.3 Staff &amp; Agency - Head Count'!O85</f>
        <v>0</v>
      </c>
      <c r="O25" s="526">
        <f>'3.3 Staff &amp; Agency - Head Count'!P85</f>
        <v>0</v>
      </c>
      <c r="P25" s="526">
        <f>'3.3 Staff &amp; Agency - Head Count'!Q85</f>
        <v>0</v>
      </c>
      <c r="Q25" s="526">
        <f>'3.3 Staff &amp; Agency - Head Count'!R85</f>
        <v>0</v>
      </c>
      <c r="R25" s="526">
        <f>'3.3 Staff &amp; Agency - Head Count'!S85</f>
        <v>0</v>
      </c>
      <c r="S25" s="526">
        <f>'3.3 Staff &amp; Agency - Head Count'!T85</f>
        <v>0</v>
      </c>
      <c r="T25" s="526">
        <f>'3.3 Staff &amp; Agency - Head Count'!U85</f>
        <v>0</v>
      </c>
      <c r="U25" s="526">
        <f>'3.3 Staff &amp; Agency - Head Count'!V85</f>
        <v>0</v>
      </c>
      <c r="V25" s="526">
        <f>'3.3 Staff &amp; Agency - Head Count'!W85</f>
        <v>0</v>
      </c>
      <c r="W25" s="526">
        <f>'3.3 Staff &amp; Agency - Head Count'!X85</f>
        <v>0</v>
      </c>
      <c r="X25" s="526">
        <f>'3.3 Staff &amp; Agency - Head Count'!Y85</f>
        <v>0</v>
      </c>
      <c r="Y25" s="526">
        <f>'3.3 Staff &amp; Agency - Head Count'!Z85</f>
        <v>0</v>
      </c>
      <c r="Z25" s="526">
        <f>'3.3 Staff &amp; Agency - Head Count'!AA85</f>
        <v>0</v>
      </c>
      <c r="AA25" s="526">
        <f>'3.3 Staff &amp; Agency - Head Count'!AB85</f>
        <v>0</v>
      </c>
      <c r="AB25" s="526">
        <f>'3.3 Staff &amp; Agency - Head Count'!AC85</f>
        <v>0</v>
      </c>
      <c r="AC25" s="526">
        <f>'3.3 Staff &amp; Agency - Head Count'!AD85</f>
        <v>0</v>
      </c>
      <c r="AD25" s="526">
        <f>'3.3 Staff &amp; Agency - Head Count'!AE85</f>
        <v>0</v>
      </c>
      <c r="AE25" s="526">
        <f>'3.3 Staff &amp; Agency - Head Count'!AF85</f>
        <v>0</v>
      </c>
      <c r="AF25" s="526">
        <f>'3.3 Staff &amp; Agency - Head Count'!AG85</f>
        <v>0</v>
      </c>
      <c r="AG25" s="526">
        <f>'3.3 Staff &amp; Agency - Head Count'!AH85</f>
        <v>0</v>
      </c>
      <c r="AH25" s="526">
        <f>'3.3 Staff &amp; Agency - Head Count'!AI85</f>
        <v>0</v>
      </c>
      <c r="AI25" s="526">
        <f>'3.3 Staff &amp; Agency - Head Count'!AJ85</f>
        <v>0</v>
      </c>
      <c r="AJ25" s="526">
        <f>'3.3 Staff &amp; Agency - Head Count'!AK85</f>
        <v>0</v>
      </c>
      <c r="AK25" s="526">
        <f>'3.3 Staff &amp; Agency - Head Count'!AL85</f>
        <v>0</v>
      </c>
      <c r="AL25" s="526">
        <f>'3.3 Staff &amp; Agency - Head Count'!AM85</f>
        <v>0</v>
      </c>
      <c r="AM25" s="526">
        <f>'3.3 Staff &amp; Agency - Head Count'!AN85</f>
        <v>0</v>
      </c>
      <c r="AN25" s="526">
        <f>'3.3 Staff &amp; Agency - Head Count'!AO85</f>
        <v>0</v>
      </c>
      <c r="AO25" s="526">
        <f>'3.3 Staff &amp; Agency - Head Count'!AP85</f>
        <v>0</v>
      </c>
      <c r="AP25" s="526">
        <f>'3.3 Staff &amp; Agency - Head Count'!AQ85</f>
        <v>0</v>
      </c>
      <c r="AQ25" s="526">
        <f>'3.3 Staff &amp; Agency - Head Count'!AR85</f>
        <v>0</v>
      </c>
      <c r="AR25" s="527">
        <f>'3.3 Staff &amp; Agency - Head Count'!AS85</f>
        <v>0</v>
      </c>
    </row>
    <row r="26" spans="1:44" ht="15" outlineLevel="1">
      <c r="A26" s="72"/>
      <c r="B26" s="517" t="str">
        <f>'3.0 Opex Summary'!B15</f>
        <v>Work Management Total</v>
      </c>
      <c r="C26" s="701" t="s">
        <v>365</v>
      </c>
      <c r="D26" s="707">
        <f>'3.3 Staff &amp; Agency - Head Count'!E96</f>
        <v>0</v>
      </c>
      <c r="E26" s="521">
        <f>'3.3 Staff &amp; Agency - Head Count'!F96</f>
        <v>0</v>
      </c>
      <c r="F26" s="521">
        <f>'3.3 Staff &amp; Agency - Head Count'!G96</f>
        <v>0</v>
      </c>
      <c r="G26" s="521">
        <f>'3.3 Staff &amp; Agency - Head Count'!H96</f>
        <v>0</v>
      </c>
      <c r="H26" s="521">
        <f>'3.3 Staff &amp; Agency - Head Count'!I96</f>
        <v>0</v>
      </c>
      <c r="I26" s="521">
        <f>'3.3 Staff &amp; Agency - Head Count'!J96</f>
        <v>0</v>
      </c>
      <c r="J26" s="521">
        <f>'3.3 Staff &amp; Agency - Head Count'!K96</f>
        <v>0</v>
      </c>
      <c r="K26" s="521">
        <f>'3.3 Staff &amp; Agency - Head Count'!L96</f>
        <v>0</v>
      </c>
      <c r="L26" s="521">
        <f>'3.3 Staff &amp; Agency - Head Count'!M96</f>
        <v>0</v>
      </c>
      <c r="M26" s="521">
        <f>'3.3 Staff &amp; Agency - Head Count'!N96</f>
        <v>0</v>
      </c>
      <c r="N26" s="521">
        <f>'3.3 Staff &amp; Agency - Head Count'!O96</f>
        <v>0</v>
      </c>
      <c r="O26" s="521">
        <f>'3.3 Staff &amp; Agency - Head Count'!P96</f>
        <v>0</v>
      </c>
      <c r="P26" s="521">
        <f>'3.3 Staff &amp; Agency - Head Count'!Q96</f>
        <v>0</v>
      </c>
      <c r="Q26" s="521">
        <f>'3.3 Staff &amp; Agency - Head Count'!R96</f>
        <v>0</v>
      </c>
      <c r="R26" s="521">
        <f>'3.3 Staff &amp; Agency - Head Count'!S96</f>
        <v>0</v>
      </c>
      <c r="S26" s="521">
        <f>'3.3 Staff &amp; Agency - Head Count'!T96</f>
        <v>0</v>
      </c>
      <c r="T26" s="521">
        <f>'3.3 Staff &amp; Agency - Head Count'!U96</f>
        <v>0</v>
      </c>
      <c r="U26" s="521">
        <f>'3.3 Staff &amp; Agency - Head Count'!V96</f>
        <v>0</v>
      </c>
      <c r="V26" s="521">
        <f>'3.3 Staff &amp; Agency - Head Count'!W96</f>
        <v>0</v>
      </c>
      <c r="W26" s="521">
        <f>'3.3 Staff &amp; Agency - Head Count'!X96</f>
        <v>0</v>
      </c>
      <c r="X26" s="521">
        <f>'3.3 Staff &amp; Agency - Head Count'!Y96</f>
        <v>0</v>
      </c>
      <c r="Y26" s="521">
        <f>'3.3 Staff &amp; Agency - Head Count'!Z96</f>
        <v>0</v>
      </c>
      <c r="Z26" s="521">
        <f>'3.3 Staff &amp; Agency - Head Count'!AA96</f>
        <v>0</v>
      </c>
      <c r="AA26" s="521">
        <f>'3.3 Staff &amp; Agency - Head Count'!AB96</f>
        <v>0</v>
      </c>
      <c r="AB26" s="521">
        <f>'3.3 Staff &amp; Agency - Head Count'!AC96</f>
        <v>0</v>
      </c>
      <c r="AC26" s="521">
        <f>'3.3 Staff &amp; Agency - Head Count'!AD96</f>
        <v>0</v>
      </c>
      <c r="AD26" s="521">
        <f>'3.3 Staff &amp; Agency - Head Count'!AE96</f>
        <v>0</v>
      </c>
      <c r="AE26" s="521">
        <f>'3.3 Staff &amp; Agency - Head Count'!AF96</f>
        <v>0</v>
      </c>
      <c r="AF26" s="521">
        <f>'3.3 Staff &amp; Agency - Head Count'!AG96</f>
        <v>0</v>
      </c>
      <c r="AG26" s="521">
        <f>'3.3 Staff &amp; Agency - Head Count'!AH96</f>
        <v>0</v>
      </c>
      <c r="AH26" s="521">
        <f>'3.3 Staff &amp; Agency - Head Count'!AI96</f>
        <v>0</v>
      </c>
      <c r="AI26" s="521">
        <f>'3.3 Staff &amp; Agency - Head Count'!AJ96</f>
        <v>0</v>
      </c>
      <c r="AJ26" s="521">
        <f>'3.3 Staff &amp; Agency - Head Count'!AK96</f>
        <v>0</v>
      </c>
      <c r="AK26" s="521">
        <f>'3.3 Staff &amp; Agency - Head Count'!AL96</f>
        <v>0</v>
      </c>
      <c r="AL26" s="521">
        <f>'3.3 Staff &amp; Agency - Head Count'!AM96</f>
        <v>0</v>
      </c>
      <c r="AM26" s="521">
        <f>'3.3 Staff &amp; Agency - Head Count'!AN96</f>
        <v>0</v>
      </c>
      <c r="AN26" s="521">
        <f>'3.3 Staff &amp; Agency - Head Count'!AO96</f>
        <v>0</v>
      </c>
      <c r="AO26" s="521">
        <f>'3.3 Staff &amp; Agency - Head Count'!AP96</f>
        <v>0</v>
      </c>
      <c r="AP26" s="521">
        <f>'3.3 Staff &amp; Agency - Head Count'!AQ96</f>
        <v>0</v>
      </c>
      <c r="AQ26" s="521">
        <f>'3.3 Staff &amp; Agency - Head Count'!AR96</f>
        <v>0</v>
      </c>
      <c r="AR26" s="522">
        <f>'3.3 Staff &amp; Agency - Head Count'!AS96</f>
        <v>0</v>
      </c>
    </row>
    <row r="27" spans="1:44" ht="15.75" outlineLevel="1" thickBot="1">
      <c r="A27" s="72"/>
      <c r="B27" s="94"/>
      <c r="C27" s="702" t="s">
        <v>366</v>
      </c>
      <c r="D27" s="711">
        <f>'3.3 Staff &amp; Agency - Head Count'!E97</f>
        <v>0</v>
      </c>
      <c r="E27" s="528">
        <f>'3.3 Staff &amp; Agency - Head Count'!F97</f>
        <v>0</v>
      </c>
      <c r="F27" s="528">
        <f>'3.3 Staff &amp; Agency - Head Count'!G97</f>
        <v>0</v>
      </c>
      <c r="G27" s="528">
        <f>'3.3 Staff &amp; Agency - Head Count'!H97</f>
        <v>0</v>
      </c>
      <c r="H27" s="528">
        <f>'3.3 Staff &amp; Agency - Head Count'!I97</f>
        <v>0</v>
      </c>
      <c r="I27" s="528">
        <f>'3.3 Staff &amp; Agency - Head Count'!J97</f>
        <v>0</v>
      </c>
      <c r="J27" s="528">
        <f>'3.3 Staff &amp; Agency - Head Count'!K97</f>
        <v>0</v>
      </c>
      <c r="K27" s="528">
        <f>'3.3 Staff &amp; Agency - Head Count'!L97</f>
        <v>0</v>
      </c>
      <c r="L27" s="528">
        <f>'3.3 Staff &amp; Agency - Head Count'!M97</f>
        <v>0</v>
      </c>
      <c r="M27" s="528">
        <f>'3.3 Staff &amp; Agency - Head Count'!N97</f>
        <v>0</v>
      </c>
      <c r="N27" s="528">
        <f>'3.3 Staff &amp; Agency - Head Count'!O97</f>
        <v>0</v>
      </c>
      <c r="O27" s="528">
        <f>'3.3 Staff &amp; Agency - Head Count'!P97</f>
        <v>0</v>
      </c>
      <c r="P27" s="528">
        <f>'3.3 Staff &amp; Agency - Head Count'!Q97</f>
        <v>0</v>
      </c>
      <c r="Q27" s="528">
        <f>'3.3 Staff &amp; Agency - Head Count'!R97</f>
        <v>0</v>
      </c>
      <c r="R27" s="528">
        <f>'3.3 Staff &amp; Agency - Head Count'!S97</f>
        <v>0</v>
      </c>
      <c r="S27" s="528">
        <f>'3.3 Staff &amp; Agency - Head Count'!T97</f>
        <v>0</v>
      </c>
      <c r="T27" s="528">
        <f>'3.3 Staff &amp; Agency - Head Count'!U97</f>
        <v>0</v>
      </c>
      <c r="U27" s="528">
        <f>'3.3 Staff &amp; Agency - Head Count'!V97</f>
        <v>0</v>
      </c>
      <c r="V27" s="528">
        <f>'3.3 Staff &amp; Agency - Head Count'!W97</f>
        <v>0</v>
      </c>
      <c r="W27" s="528">
        <f>'3.3 Staff &amp; Agency - Head Count'!X97</f>
        <v>0</v>
      </c>
      <c r="X27" s="528">
        <f>'3.3 Staff &amp; Agency - Head Count'!Y97</f>
        <v>0</v>
      </c>
      <c r="Y27" s="528">
        <f>'3.3 Staff &amp; Agency - Head Count'!Z97</f>
        <v>0</v>
      </c>
      <c r="Z27" s="528">
        <f>'3.3 Staff &amp; Agency - Head Count'!AA97</f>
        <v>0</v>
      </c>
      <c r="AA27" s="528">
        <f>'3.3 Staff &amp; Agency - Head Count'!AB97</f>
        <v>0</v>
      </c>
      <c r="AB27" s="528">
        <f>'3.3 Staff &amp; Agency - Head Count'!AC97</f>
        <v>0</v>
      </c>
      <c r="AC27" s="528">
        <f>'3.3 Staff &amp; Agency - Head Count'!AD97</f>
        <v>0</v>
      </c>
      <c r="AD27" s="528">
        <f>'3.3 Staff &amp; Agency - Head Count'!AE97</f>
        <v>0</v>
      </c>
      <c r="AE27" s="528">
        <f>'3.3 Staff &amp; Agency - Head Count'!AF97</f>
        <v>0</v>
      </c>
      <c r="AF27" s="528">
        <f>'3.3 Staff &amp; Agency - Head Count'!AG97</f>
        <v>0</v>
      </c>
      <c r="AG27" s="528">
        <f>'3.3 Staff &amp; Agency - Head Count'!AH97</f>
        <v>0</v>
      </c>
      <c r="AH27" s="528">
        <f>'3.3 Staff &amp; Agency - Head Count'!AI97</f>
        <v>0</v>
      </c>
      <c r="AI27" s="528">
        <f>'3.3 Staff &amp; Agency - Head Count'!AJ97</f>
        <v>0</v>
      </c>
      <c r="AJ27" s="528">
        <f>'3.3 Staff &amp; Agency - Head Count'!AK97</f>
        <v>0</v>
      </c>
      <c r="AK27" s="528">
        <f>'3.3 Staff &amp; Agency - Head Count'!AL97</f>
        <v>0</v>
      </c>
      <c r="AL27" s="528">
        <f>'3.3 Staff &amp; Agency - Head Count'!AM97</f>
        <v>0</v>
      </c>
      <c r="AM27" s="528">
        <f>'3.3 Staff &amp; Agency - Head Count'!AN97</f>
        <v>0</v>
      </c>
      <c r="AN27" s="528">
        <f>'3.3 Staff &amp; Agency - Head Count'!AO97</f>
        <v>0</v>
      </c>
      <c r="AO27" s="528">
        <f>'3.3 Staff &amp; Agency - Head Count'!AP97</f>
        <v>0</v>
      </c>
      <c r="AP27" s="528">
        <f>'3.3 Staff &amp; Agency - Head Count'!AQ97</f>
        <v>0</v>
      </c>
      <c r="AQ27" s="528">
        <f>'3.3 Staff &amp; Agency - Head Count'!AR97</f>
        <v>0</v>
      </c>
      <c r="AR27" s="529">
        <f>'3.3 Staff &amp; Agency - Head Count'!AS97</f>
        <v>0</v>
      </c>
    </row>
    <row r="28" spans="1:44" outlineLevel="1">
      <c r="B28" s="91"/>
      <c r="C28" s="697" t="s">
        <v>364</v>
      </c>
      <c r="D28" s="676">
        <f>'3.3 Staff &amp; Agency - Head Count'!E100</f>
        <v>0</v>
      </c>
      <c r="E28" s="100">
        <f>'3.3 Staff &amp; Agency - Head Count'!F100</f>
        <v>0</v>
      </c>
      <c r="F28" s="100">
        <f>'3.3 Staff &amp; Agency - Head Count'!G100</f>
        <v>0</v>
      </c>
      <c r="G28" s="100">
        <f>'3.3 Staff &amp; Agency - Head Count'!H100</f>
        <v>0</v>
      </c>
      <c r="H28" s="100">
        <f>'3.3 Staff &amp; Agency - Head Count'!I100</f>
        <v>0</v>
      </c>
      <c r="I28" s="100">
        <f>'3.3 Staff &amp; Agency - Head Count'!J100</f>
        <v>0</v>
      </c>
      <c r="J28" s="100">
        <f>'3.3 Staff &amp; Agency - Head Count'!K100</f>
        <v>0</v>
      </c>
      <c r="K28" s="100">
        <f>'3.3 Staff &amp; Agency - Head Count'!L100</f>
        <v>0</v>
      </c>
      <c r="L28" s="100">
        <f>'3.3 Staff &amp; Agency - Head Count'!M100</f>
        <v>0</v>
      </c>
      <c r="M28" s="100">
        <f>'3.3 Staff &amp; Agency - Head Count'!N100</f>
        <v>0</v>
      </c>
      <c r="N28" s="100">
        <f>'3.3 Staff &amp; Agency - Head Count'!O100</f>
        <v>0</v>
      </c>
      <c r="O28" s="100">
        <f>'3.3 Staff &amp; Agency - Head Count'!P100</f>
        <v>0</v>
      </c>
      <c r="P28" s="100">
        <f>'3.3 Staff &amp; Agency - Head Count'!Q100</f>
        <v>0</v>
      </c>
      <c r="Q28" s="100">
        <f>'3.3 Staff &amp; Agency - Head Count'!R100</f>
        <v>0</v>
      </c>
      <c r="R28" s="100">
        <f>'3.3 Staff &amp; Agency - Head Count'!S100</f>
        <v>0</v>
      </c>
      <c r="S28" s="100">
        <f>'3.3 Staff &amp; Agency - Head Count'!T100</f>
        <v>0</v>
      </c>
      <c r="T28" s="100">
        <f>'3.3 Staff &amp; Agency - Head Count'!U100</f>
        <v>0</v>
      </c>
      <c r="U28" s="100">
        <f>'3.3 Staff &amp; Agency - Head Count'!V100</f>
        <v>0</v>
      </c>
      <c r="V28" s="100">
        <f>'3.3 Staff &amp; Agency - Head Count'!W100</f>
        <v>0</v>
      </c>
      <c r="W28" s="100">
        <f>'3.3 Staff &amp; Agency - Head Count'!X100</f>
        <v>0</v>
      </c>
      <c r="X28" s="100">
        <f>'3.3 Staff &amp; Agency - Head Count'!Y100</f>
        <v>0</v>
      </c>
      <c r="Y28" s="100">
        <f>'3.3 Staff &amp; Agency - Head Count'!Z100</f>
        <v>0</v>
      </c>
      <c r="Z28" s="100">
        <f>'3.3 Staff &amp; Agency - Head Count'!AA100</f>
        <v>0</v>
      </c>
      <c r="AA28" s="100">
        <f>'3.3 Staff &amp; Agency - Head Count'!AB100</f>
        <v>0</v>
      </c>
      <c r="AB28" s="100">
        <f>'3.3 Staff &amp; Agency - Head Count'!AC100</f>
        <v>0</v>
      </c>
      <c r="AC28" s="100">
        <f>'3.3 Staff &amp; Agency - Head Count'!AD100</f>
        <v>0</v>
      </c>
      <c r="AD28" s="100">
        <f>'3.3 Staff &amp; Agency - Head Count'!AE100</f>
        <v>0</v>
      </c>
      <c r="AE28" s="100">
        <f>'3.3 Staff &amp; Agency - Head Count'!AF100</f>
        <v>0</v>
      </c>
      <c r="AF28" s="100">
        <f>'3.3 Staff &amp; Agency - Head Count'!AG100</f>
        <v>0</v>
      </c>
      <c r="AG28" s="100">
        <f>'3.3 Staff &amp; Agency - Head Count'!AH100</f>
        <v>0</v>
      </c>
      <c r="AH28" s="100">
        <f>'3.3 Staff &amp; Agency - Head Count'!AI100</f>
        <v>0</v>
      </c>
      <c r="AI28" s="100">
        <f>'3.3 Staff &amp; Agency - Head Count'!AJ100</f>
        <v>0</v>
      </c>
      <c r="AJ28" s="100">
        <f>'3.3 Staff &amp; Agency - Head Count'!AK100</f>
        <v>0</v>
      </c>
      <c r="AK28" s="100">
        <f>'3.3 Staff &amp; Agency - Head Count'!AL100</f>
        <v>0</v>
      </c>
      <c r="AL28" s="100">
        <f>'3.3 Staff &amp; Agency - Head Count'!AM100</f>
        <v>0</v>
      </c>
      <c r="AM28" s="100">
        <f>'3.3 Staff &amp; Agency - Head Count'!AN100</f>
        <v>0</v>
      </c>
      <c r="AN28" s="100">
        <f>'3.3 Staff &amp; Agency - Head Count'!AO100</f>
        <v>0</v>
      </c>
      <c r="AO28" s="100">
        <f>'3.3 Staff &amp; Agency - Head Count'!AP100</f>
        <v>0</v>
      </c>
      <c r="AP28" s="100">
        <f>'3.3 Staff &amp; Agency - Head Count'!AQ100</f>
        <v>0</v>
      </c>
      <c r="AQ28" s="100">
        <f>'3.3 Staff &amp; Agency - Head Count'!AR100</f>
        <v>0</v>
      </c>
      <c r="AR28" s="101">
        <f>'3.3 Staff &amp; Agency - Head Count'!AS100</f>
        <v>0</v>
      </c>
    </row>
    <row r="29" spans="1:44" outlineLevel="1">
      <c r="B29" s="516" t="str">
        <f>'3.0 Opex Summary'!B16</f>
        <v>Emergency</v>
      </c>
      <c r="C29" s="697" t="s">
        <v>365</v>
      </c>
      <c r="D29" s="676">
        <f>'3.3 Staff &amp; Agency - Head Count'!E111</f>
        <v>0</v>
      </c>
      <c r="E29" s="100">
        <f>'3.3 Staff &amp; Agency - Head Count'!F111</f>
        <v>0</v>
      </c>
      <c r="F29" s="100">
        <f>'3.3 Staff &amp; Agency - Head Count'!G111</f>
        <v>0</v>
      </c>
      <c r="G29" s="100">
        <f>'3.3 Staff &amp; Agency - Head Count'!H111</f>
        <v>0</v>
      </c>
      <c r="H29" s="100">
        <f>'3.3 Staff &amp; Agency - Head Count'!I111</f>
        <v>0</v>
      </c>
      <c r="I29" s="100">
        <f>'3.3 Staff &amp; Agency - Head Count'!J111</f>
        <v>0</v>
      </c>
      <c r="J29" s="100">
        <f>'3.3 Staff &amp; Agency - Head Count'!K111</f>
        <v>0</v>
      </c>
      <c r="K29" s="100">
        <f>'3.3 Staff &amp; Agency - Head Count'!L111</f>
        <v>0</v>
      </c>
      <c r="L29" s="100">
        <f>'3.3 Staff &amp; Agency - Head Count'!M111</f>
        <v>0</v>
      </c>
      <c r="M29" s="100">
        <f>'3.3 Staff &amp; Agency - Head Count'!N111</f>
        <v>0</v>
      </c>
      <c r="N29" s="100">
        <f>'3.3 Staff &amp; Agency - Head Count'!O111</f>
        <v>0</v>
      </c>
      <c r="O29" s="100">
        <f>'3.3 Staff &amp; Agency - Head Count'!P111</f>
        <v>0</v>
      </c>
      <c r="P29" s="100">
        <f>'3.3 Staff &amp; Agency - Head Count'!Q111</f>
        <v>0</v>
      </c>
      <c r="Q29" s="100">
        <f>'3.3 Staff &amp; Agency - Head Count'!R111</f>
        <v>0</v>
      </c>
      <c r="R29" s="100">
        <f>'3.3 Staff &amp; Agency - Head Count'!S111</f>
        <v>0</v>
      </c>
      <c r="S29" s="100">
        <f>'3.3 Staff &amp; Agency - Head Count'!T111</f>
        <v>0</v>
      </c>
      <c r="T29" s="100">
        <f>'3.3 Staff &amp; Agency - Head Count'!U111</f>
        <v>0</v>
      </c>
      <c r="U29" s="100">
        <f>'3.3 Staff &amp; Agency - Head Count'!V111</f>
        <v>0</v>
      </c>
      <c r="V29" s="100">
        <f>'3.3 Staff &amp; Agency - Head Count'!W111</f>
        <v>0</v>
      </c>
      <c r="W29" s="100">
        <f>'3.3 Staff &amp; Agency - Head Count'!X111</f>
        <v>0</v>
      </c>
      <c r="X29" s="100">
        <f>'3.3 Staff &amp; Agency - Head Count'!Y111</f>
        <v>0</v>
      </c>
      <c r="Y29" s="100">
        <f>'3.3 Staff &amp; Agency - Head Count'!Z111</f>
        <v>0</v>
      </c>
      <c r="Z29" s="100">
        <f>'3.3 Staff &amp; Agency - Head Count'!AA111</f>
        <v>0</v>
      </c>
      <c r="AA29" s="100">
        <f>'3.3 Staff &amp; Agency - Head Count'!AB111</f>
        <v>0</v>
      </c>
      <c r="AB29" s="100">
        <f>'3.3 Staff &amp; Agency - Head Count'!AC111</f>
        <v>0</v>
      </c>
      <c r="AC29" s="100">
        <f>'3.3 Staff &amp; Agency - Head Count'!AD111</f>
        <v>0</v>
      </c>
      <c r="AD29" s="100">
        <f>'3.3 Staff &amp; Agency - Head Count'!AE111</f>
        <v>0</v>
      </c>
      <c r="AE29" s="100">
        <f>'3.3 Staff &amp; Agency - Head Count'!AF111</f>
        <v>0</v>
      </c>
      <c r="AF29" s="100">
        <f>'3.3 Staff &amp; Agency - Head Count'!AG111</f>
        <v>0</v>
      </c>
      <c r="AG29" s="100">
        <f>'3.3 Staff &amp; Agency - Head Count'!AH111</f>
        <v>0</v>
      </c>
      <c r="AH29" s="100">
        <f>'3.3 Staff &amp; Agency - Head Count'!AI111</f>
        <v>0</v>
      </c>
      <c r="AI29" s="100">
        <f>'3.3 Staff &amp; Agency - Head Count'!AJ111</f>
        <v>0</v>
      </c>
      <c r="AJ29" s="100">
        <f>'3.3 Staff &amp; Agency - Head Count'!AK111</f>
        <v>0</v>
      </c>
      <c r="AK29" s="100">
        <f>'3.3 Staff &amp; Agency - Head Count'!AL111</f>
        <v>0</v>
      </c>
      <c r="AL29" s="100">
        <f>'3.3 Staff &amp; Agency - Head Count'!AM111</f>
        <v>0</v>
      </c>
      <c r="AM29" s="100">
        <f>'3.3 Staff &amp; Agency - Head Count'!AN111</f>
        <v>0</v>
      </c>
      <c r="AN29" s="100">
        <f>'3.3 Staff &amp; Agency - Head Count'!AO111</f>
        <v>0</v>
      </c>
      <c r="AO29" s="100">
        <f>'3.3 Staff &amp; Agency - Head Count'!AP111</f>
        <v>0</v>
      </c>
      <c r="AP29" s="100">
        <f>'3.3 Staff &amp; Agency - Head Count'!AQ111</f>
        <v>0</v>
      </c>
      <c r="AQ29" s="100">
        <f>'3.3 Staff &amp; Agency - Head Count'!AR111</f>
        <v>0</v>
      </c>
      <c r="AR29" s="101">
        <f>'3.3 Staff &amp; Agency - Head Count'!AS111</f>
        <v>0</v>
      </c>
    </row>
    <row r="30" spans="1:44" ht="15" outlineLevel="1">
      <c r="B30" s="93"/>
      <c r="C30" s="698" t="s">
        <v>366</v>
      </c>
      <c r="D30" s="707">
        <f>'3.3 Staff &amp; Agency - Head Count'!E112</f>
        <v>0</v>
      </c>
      <c r="E30" s="521">
        <f>'3.3 Staff &amp; Agency - Head Count'!F112</f>
        <v>0</v>
      </c>
      <c r="F30" s="521">
        <f>'3.3 Staff &amp; Agency - Head Count'!G112</f>
        <v>0</v>
      </c>
      <c r="G30" s="521">
        <f>'3.3 Staff &amp; Agency - Head Count'!H112</f>
        <v>0</v>
      </c>
      <c r="H30" s="521">
        <f>'3.3 Staff &amp; Agency - Head Count'!I112</f>
        <v>0</v>
      </c>
      <c r="I30" s="521">
        <f>'3.3 Staff &amp; Agency - Head Count'!J112</f>
        <v>0</v>
      </c>
      <c r="J30" s="521">
        <f>'3.3 Staff &amp; Agency - Head Count'!K112</f>
        <v>0</v>
      </c>
      <c r="K30" s="521">
        <f>'3.3 Staff &amp; Agency - Head Count'!L112</f>
        <v>0</v>
      </c>
      <c r="L30" s="521">
        <f>'3.3 Staff &amp; Agency - Head Count'!M112</f>
        <v>0</v>
      </c>
      <c r="M30" s="521">
        <f>'3.3 Staff &amp; Agency - Head Count'!N112</f>
        <v>0</v>
      </c>
      <c r="N30" s="521">
        <f>'3.3 Staff &amp; Agency - Head Count'!O112</f>
        <v>0</v>
      </c>
      <c r="O30" s="521">
        <f>'3.3 Staff &amp; Agency - Head Count'!P112</f>
        <v>0</v>
      </c>
      <c r="P30" s="521">
        <f>'3.3 Staff &amp; Agency - Head Count'!Q112</f>
        <v>0</v>
      </c>
      <c r="Q30" s="521">
        <f>'3.3 Staff &amp; Agency - Head Count'!R112</f>
        <v>0</v>
      </c>
      <c r="R30" s="521">
        <f>'3.3 Staff &amp; Agency - Head Count'!S112</f>
        <v>0</v>
      </c>
      <c r="S30" s="521">
        <f>'3.3 Staff &amp; Agency - Head Count'!T112</f>
        <v>0</v>
      </c>
      <c r="T30" s="521">
        <f>'3.3 Staff &amp; Agency - Head Count'!U112</f>
        <v>0</v>
      </c>
      <c r="U30" s="521">
        <f>'3.3 Staff &amp; Agency - Head Count'!V112</f>
        <v>0</v>
      </c>
      <c r="V30" s="521">
        <f>'3.3 Staff &amp; Agency - Head Count'!W112</f>
        <v>0</v>
      </c>
      <c r="W30" s="521">
        <f>'3.3 Staff &amp; Agency - Head Count'!X112</f>
        <v>0</v>
      </c>
      <c r="X30" s="521">
        <f>'3.3 Staff &amp; Agency - Head Count'!Y112</f>
        <v>0</v>
      </c>
      <c r="Y30" s="521">
        <f>'3.3 Staff &amp; Agency - Head Count'!Z112</f>
        <v>0</v>
      </c>
      <c r="Z30" s="521">
        <f>'3.3 Staff &amp; Agency - Head Count'!AA112</f>
        <v>0</v>
      </c>
      <c r="AA30" s="521">
        <f>'3.3 Staff &amp; Agency - Head Count'!AB112</f>
        <v>0</v>
      </c>
      <c r="AB30" s="521">
        <f>'3.3 Staff &amp; Agency - Head Count'!AC112</f>
        <v>0</v>
      </c>
      <c r="AC30" s="521">
        <f>'3.3 Staff &amp; Agency - Head Count'!AD112</f>
        <v>0</v>
      </c>
      <c r="AD30" s="521">
        <f>'3.3 Staff &amp; Agency - Head Count'!AE112</f>
        <v>0</v>
      </c>
      <c r="AE30" s="521">
        <f>'3.3 Staff &amp; Agency - Head Count'!AF112</f>
        <v>0</v>
      </c>
      <c r="AF30" s="521">
        <f>'3.3 Staff &amp; Agency - Head Count'!AG112</f>
        <v>0</v>
      </c>
      <c r="AG30" s="521">
        <f>'3.3 Staff &amp; Agency - Head Count'!AH112</f>
        <v>0</v>
      </c>
      <c r="AH30" s="521">
        <f>'3.3 Staff &amp; Agency - Head Count'!AI112</f>
        <v>0</v>
      </c>
      <c r="AI30" s="521">
        <f>'3.3 Staff &amp; Agency - Head Count'!AJ112</f>
        <v>0</v>
      </c>
      <c r="AJ30" s="521">
        <f>'3.3 Staff &amp; Agency - Head Count'!AK112</f>
        <v>0</v>
      </c>
      <c r="AK30" s="521">
        <f>'3.3 Staff &amp; Agency - Head Count'!AL112</f>
        <v>0</v>
      </c>
      <c r="AL30" s="521">
        <f>'3.3 Staff &amp; Agency - Head Count'!AM112</f>
        <v>0</v>
      </c>
      <c r="AM30" s="521">
        <f>'3.3 Staff &amp; Agency - Head Count'!AN112</f>
        <v>0</v>
      </c>
      <c r="AN30" s="521">
        <f>'3.3 Staff &amp; Agency - Head Count'!AO112</f>
        <v>0</v>
      </c>
      <c r="AO30" s="521">
        <f>'3.3 Staff &amp; Agency - Head Count'!AP112</f>
        <v>0</v>
      </c>
      <c r="AP30" s="521">
        <f>'3.3 Staff &amp; Agency - Head Count'!AQ112</f>
        <v>0</v>
      </c>
      <c r="AQ30" s="521">
        <f>'3.3 Staff &amp; Agency - Head Count'!AR112</f>
        <v>0</v>
      </c>
      <c r="AR30" s="522">
        <f>'3.3 Staff &amp; Agency - Head Count'!AS112</f>
        <v>0</v>
      </c>
    </row>
    <row r="31" spans="1:44" outlineLevel="1">
      <c r="B31" s="91"/>
      <c r="C31" s="697" t="s">
        <v>364</v>
      </c>
      <c r="D31" s="676">
        <f>'3.3 Staff &amp; Agency - Head Count'!E115</f>
        <v>0</v>
      </c>
      <c r="E31" s="100">
        <f>'3.3 Staff &amp; Agency - Head Count'!F115</f>
        <v>0</v>
      </c>
      <c r="F31" s="100">
        <f>'3.3 Staff &amp; Agency - Head Count'!G115</f>
        <v>0</v>
      </c>
      <c r="G31" s="100">
        <f>'3.3 Staff &amp; Agency - Head Count'!H115</f>
        <v>0</v>
      </c>
      <c r="H31" s="100">
        <f>'3.3 Staff &amp; Agency - Head Count'!I115</f>
        <v>0</v>
      </c>
      <c r="I31" s="100">
        <f>'3.3 Staff &amp; Agency - Head Count'!J115</f>
        <v>0</v>
      </c>
      <c r="J31" s="100">
        <f>'3.3 Staff &amp; Agency - Head Count'!K115</f>
        <v>0</v>
      </c>
      <c r="K31" s="100">
        <f>'3.3 Staff &amp; Agency - Head Count'!L115</f>
        <v>0</v>
      </c>
      <c r="L31" s="100">
        <f>'3.3 Staff &amp; Agency - Head Count'!M115</f>
        <v>0</v>
      </c>
      <c r="M31" s="100">
        <f>'3.3 Staff &amp; Agency - Head Count'!N115</f>
        <v>0</v>
      </c>
      <c r="N31" s="100">
        <f>'3.3 Staff &amp; Agency - Head Count'!O115</f>
        <v>0</v>
      </c>
      <c r="O31" s="100">
        <f>'3.3 Staff &amp; Agency - Head Count'!P115</f>
        <v>0</v>
      </c>
      <c r="P31" s="100">
        <f>'3.3 Staff &amp; Agency - Head Count'!Q115</f>
        <v>0</v>
      </c>
      <c r="Q31" s="100">
        <f>'3.3 Staff &amp; Agency - Head Count'!R115</f>
        <v>0</v>
      </c>
      <c r="R31" s="100">
        <f>'3.3 Staff &amp; Agency - Head Count'!S115</f>
        <v>0</v>
      </c>
      <c r="S31" s="100">
        <f>'3.3 Staff &amp; Agency - Head Count'!T115</f>
        <v>0</v>
      </c>
      <c r="T31" s="100">
        <f>'3.3 Staff &amp; Agency - Head Count'!U115</f>
        <v>0</v>
      </c>
      <c r="U31" s="100">
        <f>'3.3 Staff &amp; Agency - Head Count'!V115</f>
        <v>0</v>
      </c>
      <c r="V31" s="100">
        <f>'3.3 Staff &amp; Agency - Head Count'!W115</f>
        <v>0</v>
      </c>
      <c r="W31" s="100">
        <f>'3.3 Staff &amp; Agency - Head Count'!X115</f>
        <v>0</v>
      </c>
      <c r="X31" s="100">
        <f>'3.3 Staff &amp; Agency - Head Count'!Y115</f>
        <v>0</v>
      </c>
      <c r="Y31" s="100">
        <f>'3.3 Staff &amp; Agency - Head Count'!Z115</f>
        <v>0</v>
      </c>
      <c r="Z31" s="100">
        <f>'3.3 Staff &amp; Agency - Head Count'!AA115</f>
        <v>0</v>
      </c>
      <c r="AA31" s="100">
        <f>'3.3 Staff &amp; Agency - Head Count'!AB115</f>
        <v>0</v>
      </c>
      <c r="AB31" s="100">
        <f>'3.3 Staff &amp; Agency - Head Count'!AC115</f>
        <v>0</v>
      </c>
      <c r="AC31" s="100">
        <f>'3.3 Staff &amp; Agency - Head Count'!AD115</f>
        <v>0</v>
      </c>
      <c r="AD31" s="100">
        <f>'3.3 Staff &amp; Agency - Head Count'!AE115</f>
        <v>0</v>
      </c>
      <c r="AE31" s="100">
        <f>'3.3 Staff &amp; Agency - Head Count'!AF115</f>
        <v>0</v>
      </c>
      <c r="AF31" s="100">
        <f>'3.3 Staff &amp; Agency - Head Count'!AG115</f>
        <v>0</v>
      </c>
      <c r="AG31" s="100">
        <f>'3.3 Staff &amp; Agency - Head Count'!AH115</f>
        <v>0</v>
      </c>
      <c r="AH31" s="100">
        <f>'3.3 Staff &amp; Agency - Head Count'!AI115</f>
        <v>0</v>
      </c>
      <c r="AI31" s="100">
        <f>'3.3 Staff &amp; Agency - Head Count'!AJ115</f>
        <v>0</v>
      </c>
      <c r="AJ31" s="100">
        <f>'3.3 Staff &amp; Agency - Head Count'!AK115</f>
        <v>0</v>
      </c>
      <c r="AK31" s="100">
        <f>'3.3 Staff &amp; Agency - Head Count'!AL115</f>
        <v>0</v>
      </c>
      <c r="AL31" s="100">
        <f>'3.3 Staff &amp; Agency - Head Count'!AM115</f>
        <v>0</v>
      </c>
      <c r="AM31" s="100">
        <f>'3.3 Staff &amp; Agency - Head Count'!AN115</f>
        <v>0</v>
      </c>
      <c r="AN31" s="100">
        <f>'3.3 Staff &amp; Agency - Head Count'!AO115</f>
        <v>0</v>
      </c>
      <c r="AO31" s="100">
        <f>'3.3 Staff &amp; Agency - Head Count'!AP115</f>
        <v>0</v>
      </c>
      <c r="AP31" s="100">
        <f>'3.3 Staff &amp; Agency - Head Count'!AQ115</f>
        <v>0</v>
      </c>
      <c r="AQ31" s="100">
        <f>'3.3 Staff &amp; Agency - Head Count'!AR115</f>
        <v>0</v>
      </c>
      <c r="AR31" s="101">
        <f>'3.3 Staff &amp; Agency - Head Count'!AS115</f>
        <v>0</v>
      </c>
    </row>
    <row r="32" spans="1:44" outlineLevel="1">
      <c r="B32" s="516" t="str">
        <f>'3.0 Opex Summary'!B17</f>
        <v>Metering</v>
      </c>
      <c r="C32" s="697" t="s">
        <v>365</v>
      </c>
      <c r="D32" s="676">
        <f>'3.3 Staff &amp; Agency - Head Count'!E126</f>
        <v>0</v>
      </c>
      <c r="E32" s="100">
        <f>'3.3 Staff &amp; Agency - Head Count'!F126</f>
        <v>0</v>
      </c>
      <c r="F32" s="100">
        <f>'3.3 Staff &amp; Agency - Head Count'!G126</f>
        <v>0</v>
      </c>
      <c r="G32" s="100">
        <f>'3.3 Staff &amp; Agency - Head Count'!H126</f>
        <v>0</v>
      </c>
      <c r="H32" s="100">
        <f>'3.3 Staff &amp; Agency - Head Count'!I126</f>
        <v>0</v>
      </c>
      <c r="I32" s="100">
        <f>'3.3 Staff &amp; Agency - Head Count'!J126</f>
        <v>0</v>
      </c>
      <c r="J32" s="100">
        <f>'3.3 Staff &amp; Agency - Head Count'!K126</f>
        <v>0</v>
      </c>
      <c r="K32" s="100">
        <f>'3.3 Staff &amp; Agency - Head Count'!L126</f>
        <v>0</v>
      </c>
      <c r="L32" s="100">
        <f>'3.3 Staff &amp; Agency - Head Count'!M126</f>
        <v>0</v>
      </c>
      <c r="M32" s="100">
        <f>'3.3 Staff &amp; Agency - Head Count'!N126</f>
        <v>0</v>
      </c>
      <c r="N32" s="100">
        <f>'3.3 Staff &amp; Agency - Head Count'!O126</f>
        <v>0</v>
      </c>
      <c r="O32" s="100">
        <f>'3.3 Staff &amp; Agency - Head Count'!P126</f>
        <v>0</v>
      </c>
      <c r="P32" s="100">
        <f>'3.3 Staff &amp; Agency - Head Count'!Q126</f>
        <v>0</v>
      </c>
      <c r="Q32" s="100">
        <f>'3.3 Staff &amp; Agency - Head Count'!R126</f>
        <v>0</v>
      </c>
      <c r="R32" s="100">
        <f>'3.3 Staff &amp; Agency - Head Count'!S126</f>
        <v>0</v>
      </c>
      <c r="S32" s="100">
        <f>'3.3 Staff &amp; Agency - Head Count'!T126</f>
        <v>0</v>
      </c>
      <c r="T32" s="100">
        <f>'3.3 Staff &amp; Agency - Head Count'!U126</f>
        <v>0</v>
      </c>
      <c r="U32" s="100">
        <f>'3.3 Staff &amp; Agency - Head Count'!V126</f>
        <v>0</v>
      </c>
      <c r="V32" s="100">
        <f>'3.3 Staff &amp; Agency - Head Count'!W126</f>
        <v>0</v>
      </c>
      <c r="W32" s="100">
        <f>'3.3 Staff &amp; Agency - Head Count'!X126</f>
        <v>0</v>
      </c>
      <c r="X32" s="100">
        <f>'3.3 Staff &amp; Agency - Head Count'!Y126</f>
        <v>0</v>
      </c>
      <c r="Y32" s="100">
        <f>'3.3 Staff &amp; Agency - Head Count'!Z126</f>
        <v>0</v>
      </c>
      <c r="Z32" s="100">
        <f>'3.3 Staff &amp; Agency - Head Count'!AA126</f>
        <v>0</v>
      </c>
      <c r="AA32" s="100">
        <f>'3.3 Staff &amp; Agency - Head Count'!AB126</f>
        <v>0</v>
      </c>
      <c r="AB32" s="100">
        <f>'3.3 Staff &amp; Agency - Head Count'!AC126</f>
        <v>0</v>
      </c>
      <c r="AC32" s="100">
        <f>'3.3 Staff &amp; Agency - Head Count'!AD126</f>
        <v>0</v>
      </c>
      <c r="AD32" s="100">
        <f>'3.3 Staff &amp; Agency - Head Count'!AE126</f>
        <v>0</v>
      </c>
      <c r="AE32" s="100">
        <f>'3.3 Staff &amp; Agency - Head Count'!AF126</f>
        <v>0</v>
      </c>
      <c r="AF32" s="100">
        <f>'3.3 Staff &amp; Agency - Head Count'!AG126</f>
        <v>0</v>
      </c>
      <c r="AG32" s="100">
        <f>'3.3 Staff &amp; Agency - Head Count'!AH126</f>
        <v>0</v>
      </c>
      <c r="AH32" s="100">
        <f>'3.3 Staff &amp; Agency - Head Count'!AI126</f>
        <v>0</v>
      </c>
      <c r="AI32" s="100">
        <f>'3.3 Staff &amp; Agency - Head Count'!AJ126</f>
        <v>0</v>
      </c>
      <c r="AJ32" s="100">
        <f>'3.3 Staff &amp; Agency - Head Count'!AK126</f>
        <v>0</v>
      </c>
      <c r="AK32" s="100">
        <f>'3.3 Staff &amp; Agency - Head Count'!AL126</f>
        <v>0</v>
      </c>
      <c r="AL32" s="100">
        <f>'3.3 Staff &amp; Agency - Head Count'!AM126</f>
        <v>0</v>
      </c>
      <c r="AM32" s="100">
        <f>'3.3 Staff &amp; Agency - Head Count'!AN126</f>
        <v>0</v>
      </c>
      <c r="AN32" s="100">
        <f>'3.3 Staff &amp; Agency - Head Count'!AO126</f>
        <v>0</v>
      </c>
      <c r="AO32" s="100">
        <f>'3.3 Staff &amp; Agency - Head Count'!AP126</f>
        <v>0</v>
      </c>
      <c r="AP32" s="100">
        <f>'3.3 Staff &amp; Agency - Head Count'!AQ126</f>
        <v>0</v>
      </c>
      <c r="AQ32" s="100">
        <f>'3.3 Staff &amp; Agency - Head Count'!AR126</f>
        <v>0</v>
      </c>
      <c r="AR32" s="101">
        <f>'3.3 Staff &amp; Agency - Head Count'!AS126</f>
        <v>0</v>
      </c>
    </row>
    <row r="33" spans="2:44" ht="15" outlineLevel="1">
      <c r="B33" s="93"/>
      <c r="C33" s="698" t="s">
        <v>366</v>
      </c>
      <c r="D33" s="707">
        <f>'3.3 Staff &amp; Agency - Head Count'!E127</f>
        <v>0</v>
      </c>
      <c r="E33" s="521">
        <f>'3.3 Staff &amp; Agency - Head Count'!F127</f>
        <v>0</v>
      </c>
      <c r="F33" s="521">
        <f>'3.3 Staff &amp; Agency - Head Count'!G127</f>
        <v>0</v>
      </c>
      <c r="G33" s="521">
        <f>'3.3 Staff &amp; Agency - Head Count'!H127</f>
        <v>0</v>
      </c>
      <c r="H33" s="521">
        <f>'3.3 Staff &amp; Agency - Head Count'!I127</f>
        <v>0</v>
      </c>
      <c r="I33" s="521">
        <f>'3.3 Staff &amp; Agency - Head Count'!J127</f>
        <v>0</v>
      </c>
      <c r="J33" s="521">
        <f>'3.3 Staff &amp; Agency - Head Count'!K127</f>
        <v>0</v>
      </c>
      <c r="K33" s="521">
        <f>'3.3 Staff &amp; Agency - Head Count'!L127</f>
        <v>0</v>
      </c>
      <c r="L33" s="521">
        <f>'3.3 Staff &amp; Agency - Head Count'!M127</f>
        <v>0</v>
      </c>
      <c r="M33" s="521">
        <f>'3.3 Staff &amp; Agency - Head Count'!N127</f>
        <v>0</v>
      </c>
      <c r="N33" s="521">
        <f>'3.3 Staff &amp; Agency - Head Count'!O127</f>
        <v>0</v>
      </c>
      <c r="O33" s="521">
        <f>'3.3 Staff &amp; Agency - Head Count'!P127</f>
        <v>0</v>
      </c>
      <c r="P33" s="521">
        <f>'3.3 Staff &amp; Agency - Head Count'!Q127</f>
        <v>0</v>
      </c>
      <c r="Q33" s="521">
        <f>'3.3 Staff &amp; Agency - Head Count'!R127</f>
        <v>0</v>
      </c>
      <c r="R33" s="521">
        <f>'3.3 Staff &amp; Agency - Head Count'!S127</f>
        <v>0</v>
      </c>
      <c r="S33" s="521">
        <f>'3.3 Staff &amp; Agency - Head Count'!T127</f>
        <v>0</v>
      </c>
      <c r="T33" s="521">
        <f>'3.3 Staff &amp; Agency - Head Count'!U127</f>
        <v>0</v>
      </c>
      <c r="U33" s="521">
        <f>'3.3 Staff &amp; Agency - Head Count'!V127</f>
        <v>0</v>
      </c>
      <c r="V33" s="521">
        <f>'3.3 Staff &amp; Agency - Head Count'!W127</f>
        <v>0</v>
      </c>
      <c r="W33" s="521">
        <f>'3.3 Staff &amp; Agency - Head Count'!X127</f>
        <v>0</v>
      </c>
      <c r="X33" s="521">
        <f>'3.3 Staff &amp; Agency - Head Count'!Y127</f>
        <v>0</v>
      </c>
      <c r="Y33" s="521">
        <f>'3.3 Staff &amp; Agency - Head Count'!Z127</f>
        <v>0</v>
      </c>
      <c r="Z33" s="521">
        <f>'3.3 Staff &amp; Agency - Head Count'!AA127</f>
        <v>0</v>
      </c>
      <c r="AA33" s="521">
        <f>'3.3 Staff &amp; Agency - Head Count'!AB127</f>
        <v>0</v>
      </c>
      <c r="AB33" s="521">
        <f>'3.3 Staff &amp; Agency - Head Count'!AC127</f>
        <v>0</v>
      </c>
      <c r="AC33" s="521">
        <f>'3.3 Staff &amp; Agency - Head Count'!AD127</f>
        <v>0</v>
      </c>
      <c r="AD33" s="521">
        <f>'3.3 Staff &amp; Agency - Head Count'!AE127</f>
        <v>0</v>
      </c>
      <c r="AE33" s="521">
        <f>'3.3 Staff &amp; Agency - Head Count'!AF127</f>
        <v>0</v>
      </c>
      <c r="AF33" s="521">
        <f>'3.3 Staff &amp; Agency - Head Count'!AG127</f>
        <v>0</v>
      </c>
      <c r="AG33" s="521">
        <f>'3.3 Staff &amp; Agency - Head Count'!AH127</f>
        <v>0</v>
      </c>
      <c r="AH33" s="521">
        <f>'3.3 Staff &amp; Agency - Head Count'!AI127</f>
        <v>0</v>
      </c>
      <c r="AI33" s="521">
        <f>'3.3 Staff &amp; Agency - Head Count'!AJ127</f>
        <v>0</v>
      </c>
      <c r="AJ33" s="521">
        <f>'3.3 Staff &amp; Agency - Head Count'!AK127</f>
        <v>0</v>
      </c>
      <c r="AK33" s="521">
        <f>'3.3 Staff &amp; Agency - Head Count'!AL127</f>
        <v>0</v>
      </c>
      <c r="AL33" s="521">
        <f>'3.3 Staff &amp; Agency - Head Count'!AM127</f>
        <v>0</v>
      </c>
      <c r="AM33" s="521">
        <f>'3.3 Staff &amp; Agency - Head Count'!AN127</f>
        <v>0</v>
      </c>
      <c r="AN33" s="521">
        <f>'3.3 Staff &amp; Agency - Head Count'!AO127</f>
        <v>0</v>
      </c>
      <c r="AO33" s="521">
        <f>'3.3 Staff &amp; Agency - Head Count'!AP127</f>
        <v>0</v>
      </c>
      <c r="AP33" s="521">
        <f>'3.3 Staff &amp; Agency - Head Count'!AQ127</f>
        <v>0</v>
      </c>
      <c r="AQ33" s="521">
        <f>'3.3 Staff &amp; Agency - Head Count'!AR127</f>
        <v>0</v>
      </c>
      <c r="AR33" s="522">
        <f>'3.3 Staff &amp; Agency - Head Count'!AS127</f>
        <v>0</v>
      </c>
    </row>
    <row r="34" spans="2:44" outlineLevel="1">
      <c r="B34" s="91"/>
      <c r="C34" s="697" t="s">
        <v>364</v>
      </c>
      <c r="D34" s="676">
        <f>'3.3 Staff &amp; Agency - Head Count'!E130</f>
        <v>0</v>
      </c>
      <c r="E34" s="100">
        <f>'3.3 Staff &amp; Agency - Head Count'!F130</f>
        <v>0</v>
      </c>
      <c r="F34" s="100">
        <f>'3.3 Staff &amp; Agency - Head Count'!G130</f>
        <v>0</v>
      </c>
      <c r="G34" s="100">
        <f>'3.3 Staff &amp; Agency - Head Count'!H130</f>
        <v>0</v>
      </c>
      <c r="H34" s="100">
        <f>'3.3 Staff &amp; Agency - Head Count'!I130</f>
        <v>0</v>
      </c>
      <c r="I34" s="100">
        <f>'3.3 Staff &amp; Agency - Head Count'!J130</f>
        <v>0</v>
      </c>
      <c r="J34" s="100">
        <f>'3.3 Staff &amp; Agency - Head Count'!K130</f>
        <v>0</v>
      </c>
      <c r="K34" s="100">
        <f>'3.3 Staff &amp; Agency - Head Count'!L130</f>
        <v>0</v>
      </c>
      <c r="L34" s="100">
        <f>'3.3 Staff &amp; Agency - Head Count'!M130</f>
        <v>0</v>
      </c>
      <c r="M34" s="100">
        <f>'3.3 Staff &amp; Agency - Head Count'!N130</f>
        <v>0</v>
      </c>
      <c r="N34" s="100">
        <f>'3.3 Staff &amp; Agency - Head Count'!O130</f>
        <v>0</v>
      </c>
      <c r="O34" s="100">
        <f>'3.3 Staff &amp; Agency - Head Count'!P130</f>
        <v>0</v>
      </c>
      <c r="P34" s="100">
        <f>'3.3 Staff &amp; Agency - Head Count'!Q130</f>
        <v>0</v>
      </c>
      <c r="Q34" s="100">
        <f>'3.3 Staff &amp; Agency - Head Count'!R130</f>
        <v>0</v>
      </c>
      <c r="R34" s="100">
        <f>'3.3 Staff &amp; Agency - Head Count'!S130</f>
        <v>0</v>
      </c>
      <c r="S34" s="100">
        <f>'3.3 Staff &amp; Agency - Head Count'!T130</f>
        <v>0</v>
      </c>
      <c r="T34" s="100">
        <f>'3.3 Staff &amp; Agency - Head Count'!U130</f>
        <v>0</v>
      </c>
      <c r="U34" s="100">
        <f>'3.3 Staff &amp; Agency - Head Count'!V130</f>
        <v>0</v>
      </c>
      <c r="V34" s="100">
        <f>'3.3 Staff &amp; Agency - Head Count'!W130</f>
        <v>0</v>
      </c>
      <c r="W34" s="100">
        <f>'3.3 Staff &amp; Agency - Head Count'!X130</f>
        <v>0</v>
      </c>
      <c r="X34" s="100">
        <f>'3.3 Staff &amp; Agency - Head Count'!Y130</f>
        <v>0</v>
      </c>
      <c r="Y34" s="100">
        <f>'3.3 Staff &amp; Agency - Head Count'!Z130</f>
        <v>0</v>
      </c>
      <c r="Z34" s="100">
        <f>'3.3 Staff &amp; Agency - Head Count'!AA130</f>
        <v>0</v>
      </c>
      <c r="AA34" s="100">
        <f>'3.3 Staff &amp; Agency - Head Count'!AB130</f>
        <v>0</v>
      </c>
      <c r="AB34" s="100">
        <f>'3.3 Staff &amp; Agency - Head Count'!AC130</f>
        <v>0</v>
      </c>
      <c r="AC34" s="100">
        <f>'3.3 Staff &amp; Agency - Head Count'!AD130</f>
        <v>0</v>
      </c>
      <c r="AD34" s="100">
        <f>'3.3 Staff &amp; Agency - Head Count'!AE130</f>
        <v>0</v>
      </c>
      <c r="AE34" s="100">
        <f>'3.3 Staff &amp; Agency - Head Count'!AF130</f>
        <v>0</v>
      </c>
      <c r="AF34" s="100">
        <f>'3.3 Staff &amp; Agency - Head Count'!AG130</f>
        <v>0</v>
      </c>
      <c r="AG34" s="100">
        <f>'3.3 Staff &amp; Agency - Head Count'!AH130</f>
        <v>0</v>
      </c>
      <c r="AH34" s="100">
        <f>'3.3 Staff &amp; Agency - Head Count'!AI130</f>
        <v>0</v>
      </c>
      <c r="AI34" s="100">
        <f>'3.3 Staff &amp; Agency - Head Count'!AJ130</f>
        <v>0</v>
      </c>
      <c r="AJ34" s="100">
        <f>'3.3 Staff &amp; Agency - Head Count'!AK130</f>
        <v>0</v>
      </c>
      <c r="AK34" s="100">
        <f>'3.3 Staff &amp; Agency - Head Count'!AL130</f>
        <v>0</v>
      </c>
      <c r="AL34" s="100">
        <f>'3.3 Staff &amp; Agency - Head Count'!AM130</f>
        <v>0</v>
      </c>
      <c r="AM34" s="100">
        <f>'3.3 Staff &amp; Agency - Head Count'!AN130</f>
        <v>0</v>
      </c>
      <c r="AN34" s="100">
        <f>'3.3 Staff &amp; Agency - Head Count'!AO130</f>
        <v>0</v>
      </c>
      <c r="AO34" s="100">
        <f>'3.3 Staff &amp; Agency - Head Count'!AP130</f>
        <v>0</v>
      </c>
      <c r="AP34" s="100">
        <f>'3.3 Staff &amp; Agency - Head Count'!AQ130</f>
        <v>0</v>
      </c>
      <c r="AQ34" s="100">
        <f>'3.3 Staff &amp; Agency - Head Count'!AR130</f>
        <v>0</v>
      </c>
      <c r="AR34" s="101">
        <f>'3.3 Staff &amp; Agency - Head Count'!AS130</f>
        <v>0</v>
      </c>
    </row>
    <row r="35" spans="2:44" outlineLevel="1">
      <c r="B35" s="516" t="str">
        <f>'3.0 Opex Summary'!B18</f>
        <v>PRE Repairs</v>
      </c>
      <c r="C35" s="697" t="s">
        <v>365</v>
      </c>
      <c r="D35" s="676">
        <f>'3.3 Staff &amp; Agency - Head Count'!E141</f>
        <v>0</v>
      </c>
      <c r="E35" s="100">
        <f>'3.3 Staff &amp; Agency - Head Count'!F141</f>
        <v>0</v>
      </c>
      <c r="F35" s="100">
        <f>'3.3 Staff &amp; Agency - Head Count'!G141</f>
        <v>0</v>
      </c>
      <c r="G35" s="100">
        <f>'3.3 Staff &amp; Agency - Head Count'!H141</f>
        <v>0</v>
      </c>
      <c r="H35" s="100">
        <f>'3.3 Staff &amp; Agency - Head Count'!I141</f>
        <v>0</v>
      </c>
      <c r="I35" s="100">
        <f>'3.3 Staff &amp; Agency - Head Count'!J141</f>
        <v>0</v>
      </c>
      <c r="J35" s="100">
        <f>'3.3 Staff &amp; Agency - Head Count'!K141</f>
        <v>0</v>
      </c>
      <c r="K35" s="100">
        <f>'3.3 Staff &amp; Agency - Head Count'!L141</f>
        <v>0</v>
      </c>
      <c r="L35" s="100">
        <f>'3.3 Staff &amp; Agency - Head Count'!M141</f>
        <v>0</v>
      </c>
      <c r="M35" s="100">
        <f>'3.3 Staff &amp; Agency - Head Count'!N141</f>
        <v>0</v>
      </c>
      <c r="N35" s="100">
        <f>'3.3 Staff &amp; Agency - Head Count'!O141</f>
        <v>0</v>
      </c>
      <c r="O35" s="100">
        <f>'3.3 Staff &amp; Agency - Head Count'!P141</f>
        <v>0</v>
      </c>
      <c r="P35" s="100">
        <f>'3.3 Staff &amp; Agency - Head Count'!Q141</f>
        <v>0</v>
      </c>
      <c r="Q35" s="100">
        <f>'3.3 Staff &amp; Agency - Head Count'!R141</f>
        <v>0</v>
      </c>
      <c r="R35" s="100">
        <f>'3.3 Staff &amp; Agency - Head Count'!S141</f>
        <v>0</v>
      </c>
      <c r="S35" s="100">
        <f>'3.3 Staff &amp; Agency - Head Count'!T141</f>
        <v>0</v>
      </c>
      <c r="T35" s="100">
        <f>'3.3 Staff &amp; Agency - Head Count'!U141</f>
        <v>0</v>
      </c>
      <c r="U35" s="100">
        <f>'3.3 Staff &amp; Agency - Head Count'!V141</f>
        <v>0</v>
      </c>
      <c r="V35" s="100">
        <f>'3.3 Staff &amp; Agency - Head Count'!W141</f>
        <v>0</v>
      </c>
      <c r="W35" s="100">
        <f>'3.3 Staff &amp; Agency - Head Count'!X141</f>
        <v>0</v>
      </c>
      <c r="X35" s="100">
        <f>'3.3 Staff &amp; Agency - Head Count'!Y141</f>
        <v>0</v>
      </c>
      <c r="Y35" s="100">
        <f>'3.3 Staff &amp; Agency - Head Count'!Z141</f>
        <v>0</v>
      </c>
      <c r="Z35" s="100">
        <f>'3.3 Staff &amp; Agency - Head Count'!AA141</f>
        <v>0</v>
      </c>
      <c r="AA35" s="100">
        <f>'3.3 Staff &amp; Agency - Head Count'!AB141</f>
        <v>0</v>
      </c>
      <c r="AB35" s="100">
        <f>'3.3 Staff &amp; Agency - Head Count'!AC141</f>
        <v>0</v>
      </c>
      <c r="AC35" s="100">
        <f>'3.3 Staff &amp; Agency - Head Count'!AD141</f>
        <v>0</v>
      </c>
      <c r="AD35" s="100">
        <f>'3.3 Staff &amp; Agency - Head Count'!AE141</f>
        <v>0</v>
      </c>
      <c r="AE35" s="100">
        <f>'3.3 Staff &amp; Agency - Head Count'!AF141</f>
        <v>0</v>
      </c>
      <c r="AF35" s="100">
        <f>'3.3 Staff &amp; Agency - Head Count'!AG141</f>
        <v>0</v>
      </c>
      <c r="AG35" s="100">
        <f>'3.3 Staff &amp; Agency - Head Count'!AH141</f>
        <v>0</v>
      </c>
      <c r="AH35" s="100">
        <f>'3.3 Staff &amp; Agency - Head Count'!AI141</f>
        <v>0</v>
      </c>
      <c r="AI35" s="100">
        <f>'3.3 Staff &amp; Agency - Head Count'!AJ141</f>
        <v>0</v>
      </c>
      <c r="AJ35" s="100">
        <f>'3.3 Staff &amp; Agency - Head Count'!AK141</f>
        <v>0</v>
      </c>
      <c r="AK35" s="100">
        <f>'3.3 Staff &amp; Agency - Head Count'!AL141</f>
        <v>0</v>
      </c>
      <c r="AL35" s="100">
        <f>'3.3 Staff &amp; Agency - Head Count'!AM141</f>
        <v>0</v>
      </c>
      <c r="AM35" s="100">
        <f>'3.3 Staff &amp; Agency - Head Count'!AN141</f>
        <v>0</v>
      </c>
      <c r="AN35" s="100">
        <f>'3.3 Staff &amp; Agency - Head Count'!AO141</f>
        <v>0</v>
      </c>
      <c r="AO35" s="100">
        <f>'3.3 Staff &amp; Agency - Head Count'!AP141</f>
        <v>0</v>
      </c>
      <c r="AP35" s="100">
        <f>'3.3 Staff &amp; Agency - Head Count'!AQ141</f>
        <v>0</v>
      </c>
      <c r="AQ35" s="100">
        <f>'3.3 Staff &amp; Agency - Head Count'!AR141</f>
        <v>0</v>
      </c>
      <c r="AR35" s="101">
        <f>'3.3 Staff &amp; Agency - Head Count'!AS141</f>
        <v>0</v>
      </c>
    </row>
    <row r="36" spans="2:44" ht="15" outlineLevel="1">
      <c r="B36" s="93"/>
      <c r="C36" s="698" t="s">
        <v>366</v>
      </c>
      <c r="D36" s="707">
        <f>'3.3 Staff &amp; Agency - Head Count'!E142</f>
        <v>0</v>
      </c>
      <c r="E36" s="521">
        <f>'3.3 Staff &amp; Agency - Head Count'!F142</f>
        <v>0</v>
      </c>
      <c r="F36" s="521">
        <f>'3.3 Staff &amp; Agency - Head Count'!G142</f>
        <v>0</v>
      </c>
      <c r="G36" s="521">
        <f>'3.3 Staff &amp; Agency - Head Count'!H142</f>
        <v>0</v>
      </c>
      <c r="H36" s="521">
        <f>'3.3 Staff &amp; Agency - Head Count'!I142</f>
        <v>0</v>
      </c>
      <c r="I36" s="521">
        <f>'3.3 Staff &amp; Agency - Head Count'!J142</f>
        <v>0</v>
      </c>
      <c r="J36" s="521">
        <f>'3.3 Staff &amp; Agency - Head Count'!K142</f>
        <v>0</v>
      </c>
      <c r="K36" s="521">
        <f>'3.3 Staff &amp; Agency - Head Count'!L142</f>
        <v>0</v>
      </c>
      <c r="L36" s="521">
        <f>'3.3 Staff &amp; Agency - Head Count'!M142</f>
        <v>0</v>
      </c>
      <c r="M36" s="521">
        <f>'3.3 Staff &amp; Agency - Head Count'!N142</f>
        <v>0</v>
      </c>
      <c r="N36" s="521">
        <f>'3.3 Staff &amp; Agency - Head Count'!O142</f>
        <v>0</v>
      </c>
      <c r="O36" s="521">
        <f>'3.3 Staff &amp; Agency - Head Count'!P142</f>
        <v>0</v>
      </c>
      <c r="P36" s="521">
        <f>'3.3 Staff &amp; Agency - Head Count'!Q142</f>
        <v>0</v>
      </c>
      <c r="Q36" s="521">
        <f>'3.3 Staff &amp; Agency - Head Count'!R142</f>
        <v>0</v>
      </c>
      <c r="R36" s="521">
        <f>'3.3 Staff &amp; Agency - Head Count'!S142</f>
        <v>0</v>
      </c>
      <c r="S36" s="521">
        <f>'3.3 Staff &amp; Agency - Head Count'!T142</f>
        <v>0</v>
      </c>
      <c r="T36" s="521">
        <f>'3.3 Staff &amp; Agency - Head Count'!U142</f>
        <v>0</v>
      </c>
      <c r="U36" s="521">
        <f>'3.3 Staff &amp; Agency - Head Count'!V142</f>
        <v>0</v>
      </c>
      <c r="V36" s="521">
        <f>'3.3 Staff &amp; Agency - Head Count'!W142</f>
        <v>0</v>
      </c>
      <c r="W36" s="521">
        <f>'3.3 Staff &amp; Agency - Head Count'!X142</f>
        <v>0</v>
      </c>
      <c r="X36" s="521">
        <f>'3.3 Staff &amp; Agency - Head Count'!Y142</f>
        <v>0</v>
      </c>
      <c r="Y36" s="521">
        <f>'3.3 Staff &amp; Agency - Head Count'!Z142</f>
        <v>0</v>
      </c>
      <c r="Z36" s="521">
        <f>'3.3 Staff &amp; Agency - Head Count'!AA142</f>
        <v>0</v>
      </c>
      <c r="AA36" s="521">
        <f>'3.3 Staff &amp; Agency - Head Count'!AB142</f>
        <v>0</v>
      </c>
      <c r="AB36" s="521">
        <f>'3.3 Staff &amp; Agency - Head Count'!AC142</f>
        <v>0</v>
      </c>
      <c r="AC36" s="521">
        <f>'3.3 Staff &amp; Agency - Head Count'!AD142</f>
        <v>0</v>
      </c>
      <c r="AD36" s="521">
        <f>'3.3 Staff &amp; Agency - Head Count'!AE142</f>
        <v>0</v>
      </c>
      <c r="AE36" s="521">
        <f>'3.3 Staff &amp; Agency - Head Count'!AF142</f>
        <v>0</v>
      </c>
      <c r="AF36" s="521">
        <f>'3.3 Staff &amp; Agency - Head Count'!AG142</f>
        <v>0</v>
      </c>
      <c r="AG36" s="521">
        <f>'3.3 Staff &amp; Agency - Head Count'!AH142</f>
        <v>0</v>
      </c>
      <c r="AH36" s="521">
        <f>'3.3 Staff &amp; Agency - Head Count'!AI142</f>
        <v>0</v>
      </c>
      <c r="AI36" s="521">
        <f>'3.3 Staff &amp; Agency - Head Count'!AJ142</f>
        <v>0</v>
      </c>
      <c r="AJ36" s="521">
        <f>'3.3 Staff &amp; Agency - Head Count'!AK142</f>
        <v>0</v>
      </c>
      <c r="AK36" s="521">
        <f>'3.3 Staff &amp; Agency - Head Count'!AL142</f>
        <v>0</v>
      </c>
      <c r="AL36" s="521">
        <f>'3.3 Staff &amp; Agency - Head Count'!AM142</f>
        <v>0</v>
      </c>
      <c r="AM36" s="521">
        <f>'3.3 Staff &amp; Agency - Head Count'!AN142</f>
        <v>0</v>
      </c>
      <c r="AN36" s="521">
        <f>'3.3 Staff &amp; Agency - Head Count'!AO142</f>
        <v>0</v>
      </c>
      <c r="AO36" s="521">
        <f>'3.3 Staff &amp; Agency - Head Count'!AP142</f>
        <v>0</v>
      </c>
      <c r="AP36" s="521">
        <f>'3.3 Staff &amp; Agency - Head Count'!AQ142</f>
        <v>0</v>
      </c>
      <c r="AQ36" s="521">
        <f>'3.3 Staff &amp; Agency - Head Count'!AR142</f>
        <v>0</v>
      </c>
      <c r="AR36" s="522">
        <f>'3.3 Staff &amp; Agency - Head Count'!AS142</f>
        <v>0</v>
      </c>
    </row>
    <row r="37" spans="2:44" outlineLevel="1">
      <c r="B37" s="91"/>
      <c r="C37" s="697" t="s">
        <v>364</v>
      </c>
      <c r="D37" s="676">
        <f>'3.3 Staff &amp; Agency - Head Count'!E145</f>
        <v>0</v>
      </c>
      <c r="E37" s="100">
        <f>'3.3 Staff &amp; Agency - Head Count'!F145</f>
        <v>0</v>
      </c>
      <c r="F37" s="100">
        <f>'3.3 Staff &amp; Agency - Head Count'!G145</f>
        <v>0</v>
      </c>
      <c r="G37" s="100">
        <f>'3.3 Staff &amp; Agency - Head Count'!H145</f>
        <v>0</v>
      </c>
      <c r="H37" s="100">
        <f>'3.3 Staff &amp; Agency - Head Count'!I145</f>
        <v>0</v>
      </c>
      <c r="I37" s="100">
        <f>'3.3 Staff &amp; Agency - Head Count'!J145</f>
        <v>0</v>
      </c>
      <c r="J37" s="100">
        <f>'3.3 Staff &amp; Agency - Head Count'!K145</f>
        <v>0</v>
      </c>
      <c r="K37" s="100">
        <f>'3.3 Staff &amp; Agency - Head Count'!L145</f>
        <v>0</v>
      </c>
      <c r="L37" s="100">
        <f>'3.3 Staff &amp; Agency - Head Count'!M145</f>
        <v>0</v>
      </c>
      <c r="M37" s="100">
        <f>'3.3 Staff &amp; Agency - Head Count'!N145</f>
        <v>0</v>
      </c>
      <c r="N37" s="100">
        <f>'3.3 Staff &amp; Agency - Head Count'!O145</f>
        <v>0</v>
      </c>
      <c r="O37" s="100">
        <f>'3.3 Staff &amp; Agency - Head Count'!P145</f>
        <v>0</v>
      </c>
      <c r="P37" s="100">
        <f>'3.3 Staff &amp; Agency - Head Count'!Q145</f>
        <v>0</v>
      </c>
      <c r="Q37" s="100">
        <f>'3.3 Staff &amp; Agency - Head Count'!R145</f>
        <v>0</v>
      </c>
      <c r="R37" s="100">
        <f>'3.3 Staff &amp; Agency - Head Count'!S145</f>
        <v>0</v>
      </c>
      <c r="S37" s="100">
        <f>'3.3 Staff &amp; Agency - Head Count'!T145</f>
        <v>0</v>
      </c>
      <c r="T37" s="100">
        <f>'3.3 Staff &amp; Agency - Head Count'!U145</f>
        <v>0</v>
      </c>
      <c r="U37" s="100">
        <f>'3.3 Staff &amp; Agency - Head Count'!V145</f>
        <v>0</v>
      </c>
      <c r="V37" s="100">
        <f>'3.3 Staff &amp; Agency - Head Count'!W145</f>
        <v>0</v>
      </c>
      <c r="W37" s="100">
        <f>'3.3 Staff &amp; Agency - Head Count'!X145</f>
        <v>0</v>
      </c>
      <c r="X37" s="100">
        <f>'3.3 Staff &amp; Agency - Head Count'!Y145</f>
        <v>0</v>
      </c>
      <c r="Y37" s="100">
        <f>'3.3 Staff &amp; Agency - Head Count'!Z145</f>
        <v>0</v>
      </c>
      <c r="Z37" s="100">
        <f>'3.3 Staff &amp; Agency - Head Count'!AA145</f>
        <v>0</v>
      </c>
      <c r="AA37" s="100">
        <f>'3.3 Staff &amp; Agency - Head Count'!AB145</f>
        <v>0</v>
      </c>
      <c r="AB37" s="100">
        <f>'3.3 Staff &amp; Agency - Head Count'!AC145</f>
        <v>0</v>
      </c>
      <c r="AC37" s="100">
        <f>'3.3 Staff &amp; Agency - Head Count'!AD145</f>
        <v>0</v>
      </c>
      <c r="AD37" s="100">
        <f>'3.3 Staff &amp; Agency - Head Count'!AE145</f>
        <v>0</v>
      </c>
      <c r="AE37" s="100">
        <f>'3.3 Staff &amp; Agency - Head Count'!AF145</f>
        <v>0</v>
      </c>
      <c r="AF37" s="100">
        <f>'3.3 Staff &amp; Agency - Head Count'!AG145</f>
        <v>0</v>
      </c>
      <c r="AG37" s="100">
        <f>'3.3 Staff &amp; Agency - Head Count'!AH145</f>
        <v>0</v>
      </c>
      <c r="AH37" s="100">
        <f>'3.3 Staff &amp; Agency - Head Count'!AI145</f>
        <v>0</v>
      </c>
      <c r="AI37" s="100">
        <f>'3.3 Staff &amp; Agency - Head Count'!AJ145</f>
        <v>0</v>
      </c>
      <c r="AJ37" s="100">
        <f>'3.3 Staff &amp; Agency - Head Count'!AK145</f>
        <v>0</v>
      </c>
      <c r="AK37" s="100">
        <f>'3.3 Staff &amp; Agency - Head Count'!AL145</f>
        <v>0</v>
      </c>
      <c r="AL37" s="100">
        <f>'3.3 Staff &amp; Agency - Head Count'!AM145</f>
        <v>0</v>
      </c>
      <c r="AM37" s="100">
        <f>'3.3 Staff &amp; Agency - Head Count'!AN145</f>
        <v>0</v>
      </c>
      <c r="AN37" s="100">
        <f>'3.3 Staff &amp; Agency - Head Count'!AO145</f>
        <v>0</v>
      </c>
      <c r="AO37" s="100">
        <f>'3.3 Staff &amp; Agency - Head Count'!AP145</f>
        <v>0</v>
      </c>
      <c r="AP37" s="100">
        <f>'3.3 Staff &amp; Agency - Head Count'!AQ145</f>
        <v>0</v>
      </c>
      <c r="AQ37" s="100">
        <f>'3.3 Staff &amp; Agency - Head Count'!AR145</f>
        <v>0</v>
      </c>
      <c r="AR37" s="101">
        <f>'3.3 Staff &amp; Agency - Head Count'!AS145</f>
        <v>0</v>
      </c>
    </row>
    <row r="38" spans="2:44" outlineLevel="1">
      <c r="B38" s="516" t="str">
        <f>'3.0 Opex Summary'!B19</f>
        <v>Maintenance</v>
      </c>
      <c r="C38" s="697" t="s">
        <v>365</v>
      </c>
      <c r="D38" s="676">
        <f>'3.3 Staff &amp; Agency - Head Count'!E156</f>
        <v>0</v>
      </c>
      <c r="E38" s="100">
        <f>'3.3 Staff &amp; Agency - Head Count'!F156</f>
        <v>0</v>
      </c>
      <c r="F38" s="100">
        <f>'3.3 Staff &amp; Agency - Head Count'!G156</f>
        <v>0</v>
      </c>
      <c r="G38" s="100">
        <f>'3.3 Staff &amp; Agency - Head Count'!H156</f>
        <v>0</v>
      </c>
      <c r="H38" s="100">
        <f>'3.3 Staff &amp; Agency - Head Count'!I156</f>
        <v>0</v>
      </c>
      <c r="I38" s="100">
        <f>'3.3 Staff &amp; Agency - Head Count'!J156</f>
        <v>0</v>
      </c>
      <c r="J38" s="100">
        <f>'3.3 Staff &amp; Agency - Head Count'!K156</f>
        <v>0</v>
      </c>
      <c r="K38" s="100">
        <f>'3.3 Staff &amp; Agency - Head Count'!L156</f>
        <v>0</v>
      </c>
      <c r="L38" s="100">
        <f>'3.3 Staff &amp; Agency - Head Count'!M156</f>
        <v>0</v>
      </c>
      <c r="M38" s="100">
        <f>'3.3 Staff &amp; Agency - Head Count'!N156</f>
        <v>0</v>
      </c>
      <c r="N38" s="100">
        <f>'3.3 Staff &amp; Agency - Head Count'!O156</f>
        <v>0</v>
      </c>
      <c r="O38" s="100">
        <f>'3.3 Staff &amp; Agency - Head Count'!P156</f>
        <v>0</v>
      </c>
      <c r="P38" s="100">
        <f>'3.3 Staff &amp; Agency - Head Count'!Q156</f>
        <v>0</v>
      </c>
      <c r="Q38" s="100">
        <f>'3.3 Staff &amp; Agency - Head Count'!R156</f>
        <v>0</v>
      </c>
      <c r="R38" s="100">
        <f>'3.3 Staff &amp; Agency - Head Count'!S156</f>
        <v>0</v>
      </c>
      <c r="S38" s="100">
        <f>'3.3 Staff &amp; Agency - Head Count'!T156</f>
        <v>0</v>
      </c>
      <c r="T38" s="100">
        <f>'3.3 Staff &amp; Agency - Head Count'!U156</f>
        <v>0</v>
      </c>
      <c r="U38" s="100">
        <f>'3.3 Staff &amp; Agency - Head Count'!V156</f>
        <v>0</v>
      </c>
      <c r="V38" s="100">
        <f>'3.3 Staff &amp; Agency - Head Count'!W156</f>
        <v>0</v>
      </c>
      <c r="W38" s="100">
        <f>'3.3 Staff &amp; Agency - Head Count'!X156</f>
        <v>0</v>
      </c>
      <c r="X38" s="100">
        <f>'3.3 Staff &amp; Agency - Head Count'!Y156</f>
        <v>0</v>
      </c>
      <c r="Y38" s="100">
        <f>'3.3 Staff &amp; Agency - Head Count'!Z156</f>
        <v>0</v>
      </c>
      <c r="Z38" s="100">
        <f>'3.3 Staff &amp; Agency - Head Count'!AA156</f>
        <v>0</v>
      </c>
      <c r="AA38" s="100">
        <f>'3.3 Staff &amp; Agency - Head Count'!AB156</f>
        <v>0</v>
      </c>
      <c r="AB38" s="100">
        <f>'3.3 Staff &amp; Agency - Head Count'!AC156</f>
        <v>0</v>
      </c>
      <c r="AC38" s="100">
        <f>'3.3 Staff &amp; Agency - Head Count'!AD156</f>
        <v>0</v>
      </c>
      <c r="AD38" s="100">
        <f>'3.3 Staff &amp; Agency - Head Count'!AE156</f>
        <v>0</v>
      </c>
      <c r="AE38" s="100">
        <f>'3.3 Staff &amp; Agency - Head Count'!AF156</f>
        <v>0</v>
      </c>
      <c r="AF38" s="100">
        <f>'3.3 Staff &amp; Agency - Head Count'!AG156</f>
        <v>0</v>
      </c>
      <c r="AG38" s="100">
        <f>'3.3 Staff &amp; Agency - Head Count'!AH156</f>
        <v>0</v>
      </c>
      <c r="AH38" s="100">
        <f>'3.3 Staff &amp; Agency - Head Count'!AI156</f>
        <v>0</v>
      </c>
      <c r="AI38" s="100">
        <f>'3.3 Staff &amp; Agency - Head Count'!AJ156</f>
        <v>0</v>
      </c>
      <c r="AJ38" s="100">
        <f>'3.3 Staff &amp; Agency - Head Count'!AK156</f>
        <v>0</v>
      </c>
      <c r="AK38" s="100">
        <f>'3.3 Staff &amp; Agency - Head Count'!AL156</f>
        <v>0</v>
      </c>
      <c r="AL38" s="100">
        <f>'3.3 Staff &amp; Agency - Head Count'!AM156</f>
        <v>0</v>
      </c>
      <c r="AM38" s="100">
        <f>'3.3 Staff &amp; Agency - Head Count'!AN156</f>
        <v>0</v>
      </c>
      <c r="AN38" s="100">
        <f>'3.3 Staff &amp; Agency - Head Count'!AO156</f>
        <v>0</v>
      </c>
      <c r="AO38" s="100">
        <f>'3.3 Staff &amp; Agency - Head Count'!AP156</f>
        <v>0</v>
      </c>
      <c r="AP38" s="100">
        <f>'3.3 Staff &amp; Agency - Head Count'!AQ156</f>
        <v>0</v>
      </c>
      <c r="AQ38" s="100">
        <f>'3.3 Staff &amp; Agency - Head Count'!AR156</f>
        <v>0</v>
      </c>
      <c r="AR38" s="101">
        <f>'3.3 Staff &amp; Agency - Head Count'!AS156</f>
        <v>0</v>
      </c>
    </row>
    <row r="39" spans="2:44" ht="15" outlineLevel="1">
      <c r="B39" s="93"/>
      <c r="C39" s="698" t="s">
        <v>366</v>
      </c>
      <c r="D39" s="707">
        <f>'3.3 Staff &amp; Agency - Head Count'!E157</f>
        <v>0</v>
      </c>
      <c r="E39" s="521">
        <f>'3.3 Staff &amp; Agency - Head Count'!F157</f>
        <v>0</v>
      </c>
      <c r="F39" s="521">
        <f>'3.3 Staff &amp; Agency - Head Count'!G157</f>
        <v>0</v>
      </c>
      <c r="G39" s="521">
        <f>'3.3 Staff &amp; Agency - Head Count'!H157</f>
        <v>0</v>
      </c>
      <c r="H39" s="521">
        <f>'3.3 Staff &amp; Agency - Head Count'!I157</f>
        <v>0</v>
      </c>
      <c r="I39" s="521">
        <f>'3.3 Staff &amp; Agency - Head Count'!J157</f>
        <v>0</v>
      </c>
      <c r="J39" s="521">
        <f>'3.3 Staff &amp; Agency - Head Count'!K157</f>
        <v>0</v>
      </c>
      <c r="K39" s="521">
        <f>'3.3 Staff &amp; Agency - Head Count'!L157</f>
        <v>0</v>
      </c>
      <c r="L39" s="521">
        <f>'3.3 Staff &amp; Agency - Head Count'!M157</f>
        <v>0</v>
      </c>
      <c r="M39" s="521">
        <f>'3.3 Staff &amp; Agency - Head Count'!N157</f>
        <v>0</v>
      </c>
      <c r="N39" s="521">
        <f>'3.3 Staff &amp; Agency - Head Count'!O157</f>
        <v>0</v>
      </c>
      <c r="O39" s="521">
        <f>'3.3 Staff &amp; Agency - Head Count'!P157</f>
        <v>0</v>
      </c>
      <c r="P39" s="521">
        <f>'3.3 Staff &amp; Agency - Head Count'!Q157</f>
        <v>0</v>
      </c>
      <c r="Q39" s="521">
        <f>'3.3 Staff &amp; Agency - Head Count'!R157</f>
        <v>0</v>
      </c>
      <c r="R39" s="521">
        <f>'3.3 Staff &amp; Agency - Head Count'!S157</f>
        <v>0</v>
      </c>
      <c r="S39" s="521">
        <f>'3.3 Staff &amp; Agency - Head Count'!T157</f>
        <v>0</v>
      </c>
      <c r="T39" s="521">
        <f>'3.3 Staff &amp; Agency - Head Count'!U157</f>
        <v>0</v>
      </c>
      <c r="U39" s="521">
        <f>'3.3 Staff &amp; Agency - Head Count'!V157</f>
        <v>0</v>
      </c>
      <c r="V39" s="521">
        <f>'3.3 Staff &amp; Agency - Head Count'!W157</f>
        <v>0</v>
      </c>
      <c r="W39" s="521">
        <f>'3.3 Staff &amp; Agency - Head Count'!X157</f>
        <v>0</v>
      </c>
      <c r="X39" s="521">
        <f>'3.3 Staff &amp; Agency - Head Count'!Y157</f>
        <v>0</v>
      </c>
      <c r="Y39" s="521">
        <f>'3.3 Staff &amp; Agency - Head Count'!Z157</f>
        <v>0</v>
      </c>
      <c r="Z39" s="521">
        <f>'3.3 Staff &amp; Agency - Head Count'!AA157</f>
        <v>0</v>
      </c>
      <c r="AA39" s="521">
        <f>'3.3 Staff &amp; Agency - Head Count'!AB157</f>
        <v>0</v>
      </c>
      <c r="AB39" s="521">
        <f>'3.3 Staff &amp; Agency - Head Count'!AC157</f>
        <v>0</v>
      </c>
      <c r="AC39" s="521">
        <f>'3.3 Staff &amp; Agency - Head Count'!AD157</f>
        <v>0</v>
      </c>
      <c r="AD39" s="521">
        <f>'3.3 Staff &amp; Agency - Head Count'!AE157</f>
        <v>0</v>
      </c>
      <c r="AE39" s="521">
        <f>'3.3 Staff &amp; Agency - Head Count'!AF157</f>
        <v>0</v>
      </c>
      <c r="AF39" s="521">
        <f>'3.3 Staff &amp; Agency - Head Count'!AG157</f>
        <v>0</v>
      </c>
      <c r="AG39" s="521">
        <f>'3.3 Staff &amp; Agency - Head Count'!AH157</f>
        <v>0</v>
      </c>
      <c r="AH39" s="521">
        <f>'3.3 Staff &amp; Agency - Head Count'!AI157</f>
        <v>0</v>
      </c>
      <c r="AI39" s="521">
        <f>'3.3 Staff &amp; Agency - Head Count'!AJ157</f>
        <v>0</v>
      </c>
      <c r="AJ39" s="521">
        <f>'3.3 Staff &amp; Agency - Head Count'!AK157</f>
        <v>0</v>
      </c>
      <c r="AK39" s="521">
        <f>'3.3 Staff &amp; Agency - Head Count'!AL157</f>
        <v>0</v>
      </c>
      <c r="AL39" s="521">
        <f>'3.3 Staff &amp; Agency - Head Count'!AM157</f>
        <v>0</v>
      </c>
      <c r="AM39" s="521">
        <f>'3.3 Staff &amp; Agency - Head Count'!AN157</f>
        <v>0</v>
      </c>
      <c r="AN39" s="521">
        <f>'3.3 Staff &amp; Agency - Head Count'!AO157</f>
        <v>0</v>
      </c>
      <c r="AO39" s="521">
        <f>'3.3 Staff &amp; Agency - Head Count'!AP157</f>
        <v>0</v>
      </c>
      <c r="AP39" s="521">
        <f>'3.3 Staff &amp; Agency - Head Count'!AQ157</f>
        <v>0</v>
      </c>
      <c r="AQ39" s="521">
        <f>'3.3 Staff &amp; Agency - Head Count'!AR157</f>
        <v>0</v>
      </c>
      <c r="AR39" s="522">
        <f>'3.3 Staff &amp; Agency - Head Count'!AS157</f>
        <v>0</v>
      </c>
    </row>
    <row r="40" spans="2:44" outlineLevel="1">
      <c r="B40" s="91"/>
      <c r="C40" s="697" t="s">
        <v>364</v>
      </c>
      <c r="D40" s="676">
        <f>'3.3 Staff &amp; Agency - Head Count'!E160</f>
        <v>0</v>
      </c>
      <c r="E40" s="100">
        <f>'3.3 Staff &amp; Agency - Head Count'!F160</f>
        <v>0</v>
      </c>
      <c r="F40" s="100">
        <f>'3.3 Staff &amp; Agency - Head Count'!G160</f>
        <v>0</v>
      </c>
      <c r="G40" s="100">
        <f>'3.3 Staff &amp; Agency - Head Count'!H160</f>
        <v>0</v>
      </c>
      <c r="H40" s="100">
        <f>'3.3 Staff &amp; Agency - Head Count'!I160</f>
        <v>0</v>
      </c>
      <c r="I40" s="100">
        <f>'3.3 Staff &amp; Agency - Head Count'!J160</f>
        <v>0</v>
      </c>
      <c r="J40" s="100">
        <f>'3.3 Staff &amp; Agency - Head Count'!K160</f>
        <v>0</v>
      </c>
      <c r="K40" s="100">
        <f>'3.3 Staff &amp; Agency - Head Count'!L160</f>
        <v>0</v>
      </c>
      <c r="L40" s="100">
        <f>'3.3 Staff &amp; Agency - Head Count'!M160</f>
        <v>0</v>
      </c>
      <c r="M40" s="100">
        <f>'3.3 Staff &amp; Agency - Head Count'!N160</f>
        <v>0</v>
      </c>
      <c r="N40" s="100">
        <f>'3.3 Staff &amp; Agency - Head Count'!O160</f>
        <v>0</v>
      </c>
      <c r="O40" s="100">
        <f>'3.3 Staff &amp; Agency - Head Count'!P160</f>
        <v>0</v>
      </c>
      <c r="P40" s="100">
        <f>'3.3 Staff &amp; Agency - Head Count'!Q160</f>
        <v>0</v>
      </c>
      <c r="Q40" s="100">
        <f>'3.3 Staff &amp; Agency - Head Count'!R160</f>
        <v>0</v>
      </c>
      <c r="R40" s="100">
        <f>'3.3 Staff &amp; Agency - Head Count'!S160</f>
        <v>0</v>
      </c>
      <c r="S40" s="100">
        <f>'3.3 Staff &amp; Agency - Head Count'!T160</f>
        <v>0</v>
      </c>
      <c r="T40" s="100">
        <f>'3.3 Staff &amp; Agency - Head Count'!U160</f>
        <v>0</v>
      </c>
      <c r="U40" s="100">
        <f>'3.3 Staff &amp; Agency - Head Count'!V160</f>
        <v>0</v>
      </c>
      <c r="V40" s="100">
        <f>'3.3 Staff &amp; Agency - Head Count'!W160</f>
        <v>0</v>
      </c>
      <c r="W40" s="100">
        <f>'3.3 Staff &amp; Agency - Head Count'!X160</f>
        <v>0</v>
      </c>
      <c r="X40" s="100">
        <f>'3.3 Staff &amp; Agency - Head Count'!Y160</f>
        <v>0</v>
      </c>
      <c r="Y40" s="100">
        <f>'3.3 Staff &amp; Agency - Head Count'!Z160</f>
        <v>0</v>
      </c>
      <c r="Z40" s="100">
        <f>'3.3 Staff &amp; Agency - Head Count'!AA160</f>
        <v>0</v>
      </c>
      <c r="AA40" s="100">
        <f>'3.3 Staff &amp; Agency - Head Count'!AB160</f>
        <v>0</v>
      </c>
      <c r="AB40" s="100">
        <f>'3.3 Staff &amp; Agency - Head Count'!AC160</f>
        <v>0</v>
      </c>
      <c r="AC40" s="100">
        <f>'3.3 Staff &amp; Agency - Head Count'!AD160</f>
        <v>0</v>
      </c>
      <c r="AD40" s="100">
        <f>'3.3 Staff &amp; Agency - Head Count'!AE160</f>
        <v>0</v>
      </c>
      <c r="AE40" s="100">
        <f>'3.3 Staff &amp; Agency - Head Count'!AF160</f>
        <v>0</v>
      </c>
      <c r="AF40" s="100">
        <f>'3.3 Staff &amp; Agency - Head Count'!AG160</f>
        <v>0</v>
      </c>
      <c r="AG40" s="100">
        <f>'3.3 Staff &amp; Agency - Head Count'!AH160</f>
        <v>0</v>
      </c>
      <c r="AH40" s="100">
        <f>'3.3 Staff &amp; Agency - Head Count'!AI160</f>
        <v>0</v>
      </c>
      <c r="AI40" s="100">
        <f>'3.3 Staff &amp; Agency - Head Count'!AJ160</f>
        <v>0</v>
      </c>
      <c r="AJ40" s="100">
        <f>'3.3 Staff &amp; Agency - Head Count'!AK160</f>
        <v>0</v>
      </c>
      <c r="AK40" s="100">
        <f>'3.3 Staff &amp; Agency - Head Count'!AL160</f>
        <v>0</v>
      </c>
      <c r="AL40" s="100">
        <f>'3.3 Staff &amp; Agency - Head Count'!AM160</f>
        <v>0</v>
      </c>
      <c r="AM40" s="100">
        <f>'3.3 Staff &amp; Agency - Head Count'!AN160</f>
        <v>0</v>
      </c>
      <c r="AN40" s="100">
        <f>'3.3 Staff &amp; Agency - Head Count'!AO160</f>
        <v>0</v>
      </c>
      <c r="AO40" s="100">
        <f>'3.3 Staff &amp; Agency - Head Count'!AP160</f>
        <v>0</v>
      </c>
      <c r="AP40" s="100">
        <f>'3.3 Staff &amp; Agency - Head Count'!AQ160</f>
        <v>0</v>
      </c>
      <c r="AQ40" s="100">
        <f>'3.3 Staff &amp; Agency - Head Count'!AR160</f>
        <v>0</v>
      </c>
      <c r="AR40" s="101">
        <f>'3.3 Staff &amp; Agency - Head Count'!AS160</f>
        <v>0</v>
      </c>
    </row>
    <row r="41" spans="2:44" outlineLevel="1">
      <c r="B41" s="516" t="str">
        <f>'3.0 Opex Summary'!B20</f>
        <v xml:space="preserve">Other Direct Activities </v>
      </c>
      <c r="C41" s="697" t="s">
        <v>365</v>
      </c>
      <c r="D41" s="676">
        <f>'3.3 Staff &amp; Agency - Head Count'!E171</f>
        <v>0</v>
      </c>
      <c r="E41" s="100">
        <f>'3.3 Staff &amp; Agency - Head Count'!F171</f>
        <v>0</v>
      </c>
      <c r="F41" s="100">
        <f>'3.3 Staff &amp; Agency - Head Count'!G171</f>
        <v>0</v>
      </c>
      <c r="G41" s="100">
        <f>'3.3 Staff &amp; Agency - Head Count'!H171</f>
        <v>0</v>
      </c>
      <c r="H41" s="100">
        <f>'3.3 Staff &amp; Agency - Head Count'!I171</f>
        <v>0</v>
      </c>
      <c r="I41" s="100">
        <f>'3.3 Staff &amp; Agency - Head Count'!J171</f>
        <v>0</v>
      </c>
      <c r="J41" s="100">
        <f>'3.3 Staff &amp; Agency - Head Count'!K171</f>
        <v>0</v>
      </c>
      <c r="K41" s="100">
        <f>'3.3 Staff &amp; Agency - Head Count'!L171</f>
        <v>0</v>
      </c>
      <c r="L41" s="100">
        <f>'3.3 Staff &amp; Agency - Head Count'!M171</f>
        <v>0</v>
      </c>
      <c r="M41" s="100">
        <f>'3.3 Staff &amp; Agency - Head Count'!N171</f>
        <v>0</v>
      </c>
      <c r="N41" s="100">
        <f>'3.3 Staff &amp; Agency - Head Count'!O171</f>
        <v>0</v>
      </c>
      <c r="O41" s="100">
        <f>'3.3 Staff &amp; Agency - Head Count'!P171</f>
        <v>0</v>
      </c>
      <c r="P41" s="100">
        <f>'3.3 Staff &amp; Agency - Head Count'!Q171</f>
        <v>0</v>
      </c>
      <c r="Q41" s="100">
        <f>'3.3 Staff &amp; Agency - Head Count'!R171</f>
        <v>0</v>
      </c>
      <c r="R41" s="100">
        <f>'3.3 Staff &amp; Agency - Head Count'!S171</f>
        <v>0</v>
      </c>
      <c r="S41" s="100">
        <f>'3.3 Staff &amp; Agency - Head Count'!T171</f>
        <v>0</v>
      </c>
      <c r="T41" s="100">
        <f>'3.3 Staff &amp; Agency - Head Count'!U171</f>
        <v>0</v>
      </c>
      <c r="U41" s="100">
        <f>'3.3 Staff &amp; Agency - Head Count'!V171</f>
        <v>0</v>
      </c>
      <c r="V41" s="100">
        <f>'3.3 Staff &amp; Agency - Head Count'!W171</f>
        <v>0</v>
      </c>
      <c r="W41" s="100">
        <f>'3.3 Staff &amp; Agency - Head Count'!X171</f>
        <v>0</v>
      </c>
      <c r="X41" s="100">
        <f>'3.3 Staff &amp; Agency - Head Count'!Y171</f>
        <v>0</v>
      </c>
      <c r="Y41" s="100">
        <f>'3.3 Staff &amp; Agency - Head Count'!Z171</f>
        <v>0</v>
      </c>
      <c r="Z41" s="100">
        <f>'3.3 Staff &amp; Agency - Head Count'!AA171</f>
        <v>0</v>
      </c>
      <c r="AA41" s="100">
        <f>'3.3 Staff &amp; Agency - Head Count'!AB171</f>
        <v>0</v>
      </c>
      <c r="AB41" s="100">
        <f>'3.3 Staff &amp; Agency - Head Count'!AC171</f>
        <v>0</v>
      </c>
      <c r="AC41" s="100">
        <f>'3.3 Staff &amp; Agency - Head Count'!AD171</f>
        <v>0</v>
      </c>
      <c r="AD41" s="100">
        <f>'3.3 Staff &amp; Agency - Head Count'!AE171</f>
        <v>0</v>
      </c>
      <c r="AE41" s="100">
        <f>'3.3 Staff &amp; Agency - Head Count'!AF171</f>
        <v>0</v>
      </c>
      <c r="AF41" s="100">
        <f>'3.3 Staff &amp; Agency - Head Count'!AG171</f>
        <v>0</v>
      </c>
      <c r="AG41" s="100">
        <f>'3.3 Staff &amp; Agency - Head Count'!AH171</f>
        <v>0</v>
      </c>
      <c r="AH41" s="100">
        <f>'3.3 Staff &amp; Agency - Head Count'!AI171</f>
        <v>0</v>
      </c>
      <c r="AI41" s="100">
        <f>'3.3 Staff &amp; Agency - Head Count'!AJ171</f>
        <v>0</v>
      </c>
      <c r="AJ41" s="100">
        <f>'3.3 Staff &amp; Agency - Head Count'!AK171</f>
        <v>0</v>
      </c>
      <c r="AK41" s="100">
        <f>'3.3 Staff &amp; Agency - Head Count'!AL171</f>
        <v>0</v>
      </c>
      <c r="AL41" s="100">
        <f>'3.3 Staff &amp; Agency - Head Count'!AM171</f>
        <v>0</v>
      </c>
      <c r="AM41" s="100">
        <f>'3.3 Staff &amp; Agency - Head Count'!AN171</f>
        <v>0</v>
      </c>
      <c r="AN41" s="100">
        <f>'3.3 Staff &amp; Agency - Head Count'!AO171</f>
        <v>0</v>
      </c>
      <c r="AO41" s="100">
        <f>'3.3 Staff &amp; Agency - Head Count'!AP171</f>
        <v>0</v>
      </c>
      <c r="AP41" s="100">
        <f>'3.3 Staff &amp; Agency - Head Count'!AQ171</f>
        <v>0</v>
      </c>
      <c r="AQ41" s="100">
        <f>'3.3 Staff &amp; Agency - Head Count'!AR171</f>
        <v>0</v>
      </c>
      <c r="AR41" s="101">
        <f>'3.3 Staff &amp; Agency - Head Count'!AS171</f>
        <v>0</v>
      </c>
    </row>
    <row r="42" spans="2:44" ht="15.75" outlineLevel="1" thickBot="1">
      <c r="B42" s="516"/>
      <c r="C42" s="699" t="s">
        <v>366</v>
      </c>
      <c r="D42" s="709">
        <f>'3.3 Staff &amp; Agency - Head Count'!E172</f>
        <v>0</v>
      </c>
      <c r="E42" s="523">
        <f>'3.3 Staff &amp; Agency - Head Count'!F172</f>
        <v>0</v>
      </c>
      <c r="F42" s="523">
        <f>'3.3 Staff &amp; Agency - Head Count'!G172</f>
        <v>0</v>
      </c>
      <c r="G42" s="523">
        <f>'3.3 Staff &amp; Agency - Head Count'!H172</f>
        <v>0</v>
      </c>
      <c r="H42" s="523">
        <f>'3.3 Staff &amp; Agency - Head Count'!I172</f>
        <v>0</v>
      </c>
      <c r="I42" s="523">
        <f>'3.3 Staff &amp; Agency - Head Count'!J172</f>
        <v>0</v>
      </c>
      <c r="J42" s="523">
        <f>'3.3 Staff &amp; Agency - Head Count'!K172</f>
        <v>0</v>
      </c>
      <c r="K42" s="523">
        <f>'3.3 Staff &amp; Agency - Head Count'!L172</f>
        <v>0</v>
      </c>
      <c r="L42" s="523">
        <f>'3.3 Staff &amp; Agency - Head Count'!M172</f>
        <v>0</v>
      </c>
      <c r="M42" s="523">
        <f>'3.3 Staff &amp; Agency - Head Count'!N172</f>
        <v>0</v>
      </c>
      <c r="N42" s="523">
        <f>'3.3 Staff &amp; Agency - Head Count'!O172</f>
        <v>0</v>
      </c>
      <c r="O42" s="523">
        <f>'3.3 Staff &amp; Agency - Head Count'!P172</f>
        <v>0</v>
      </c>
      <c r="P42" s="523">
        <f>'3.3 Staff &amp; Agency - Head Count'!Q172</f>
        <v>0</v>
      </c>
      <c r="Q42" s="523">
        <f>'3.3 Staff &amp; Agency - Head Count'!R172</f>
        <v>0</v>
      </c>
      <c r="R42" s="523">
        <f>'3.3 Staff &amp; Agency - Head Count'!S172</f>
        <v>0</v>
      </c>
      <c r="S42" s="523">
        <f>'3.3 Staff &amp; Agency - Head Count'!T172</f>
        <v>0</v>
      </c>
      <c r="T42" s="523">
        <f>'3.3 Staff &amp; Agency - Head Count'!U172</f>
        <v>0</v>
      </c>
      <c r="U42" s="523">
        <f>'3.3 Staff &amp; Agency - Head Count'!V172</f>
        <v>0</v>
      </c>
      <c r="V42" s="523">
        <f>'3.3 Staff &amp; Agency - Head Count'!W172</f>
        <v>0</v>
      </c>
      <c r="W42" s="523">
        <f>'3.3 Staff &amp; Agency - Head Count'!X172</f>
        <v>0</v>
      </c>
      <c r="X42" s="523">
        <f>'3.3 Staff &amp; Agency - Head Count'!Y172</f>
        <v>0</v>
      </c>
      <c r="Y42" s="523">
        <f>'3.3 Staff &amp; Agency - Head Count'!Z172</f>
        <v>0</v>
      </c>
      <c r="Z42" s="523">
        <f>'3.3 Staff &amp; Agency - Head Count'!AA172</f>
        <v>0</v>
      </c>
      <c r="AA42" s="523">
        <f>'3.3 Staff &amp; Agency - Head Count'!AB172</f>
        <v>0</v>
      </c>
      <c r="AB42" s="523">
        <f>'3.3 Staff &amp; Agency - Head Count'!AC172</f>
        <v>0</v>
      </c>
      <c r="AC42" s="523">
        <f>'3.3 Staff &amp; Agency - Head Count'!AD172</f>
        <v>0</v>
      </c>
      <c r="AD42" s="523">
        <f>'3.3 Staff &amp; Agency - Head Count'!AE172</f>
        <v>0</v>
      </c>
      <c r="AE42" s="523">
        <f>'3.3 Staff &amp; Agency - Head Count'!AF172</f>
        <v>0</v>
      </c>
      <c r="AF42" s="523">
        <f>'3.3 Staff &amp; Agency - Head Count'!AG172</f>
        <v>0</v>
      </c>
      <c r="AG42" s="523">
        <f>'3.3 Staff &amp; Agency - Head Count'!AH172</f>
        <v>0</v>
      </c>
      <c r="AH42" s="523">
        <f>'3.3 Staff &amp; Agency - Head Count'!AI172</f>
        <v>0</v>
      </c>
      <c r="AI42" s="523">
        <f>'3.3 Staff &amp; Agency - Head Count'!AJ172</f>
        <v>0</v>
      </c>
      <c r="AJ42" s="523">
        <f>'3.3 Staff &amp; Agency - Head Count'!AK172</f>
        <v>0</v>
      </c>
      <c r="AK42" s="523">
        <f>'3.3 Staff &amp; Agency - Head Count'!AL172</f>
        <v>0</v>
      </c>
      <c r="AL42" s="523">
        <f>'3.3 Staff &amp; Agency - Head Count'!AM172</f>
        <v>0</v>
      </c>
      <c r="AM42" s="523">
        <f>'3.3 Staff &amp; Agency - Head Count'!AN172</f>
        <v>0</v>
      </c>
      <c r="AN42" s="523">
        <f>'3.3 Staff &amp; Agency - Head Count'!AO172</f>
        <v>0</v>
      </c>
      <c r="AO42" s="523">
        <f>'3.3 Staff &amp; Agency - Head Count'!AP172</f>
        <v>0</v>
      </c>
      <c r="AP42" s="523">
        <f>'3.3 Staff &amp; Agency - Head Count'!AQ172</f>
        <v>0</v>
      </c>
      <c r="AQ42" s="523">
        <f>'3.3 Staff &amp; Agency - Head Count'!AR172</f>
        <v>0</v>
      </c>
      <c r="AR42" s="524">
        <f>'3.3 Staff &amp; Agency - Head Count'!AS172</f>
        <v>0</v>
      </c>
    </row>
    <row r="43" spans="2:44" s="72" customFormat="1" ht="15" outlineLevel="1">
      <c r="B43" s="525"/>
      <c r="C43" s="703" t="s">
        <v>364</v>
      </c>
      <c r="D43" s="710">
        <f>'3.3 Staff &amp; Agency - Head Count'!E175</f>
        <v>0</v>
      </c>
      <c r="E43" s="526">
        <f>'3.3 Staff &amp; Agency - Head Count'!F175</f>
        <v>0</v>
      </c>
      <c r="F43" s="526">
        <f>'3.3 Staff &amp; Agency - Head Count'!G175</f>
        <v>0</v>
      </c>
      <c r="G43" s="526">
        <f>'3.3 Staff &amp; Agency - Head Count'!H175</f>
        <v>0</v>
      </c>
      <c r="H43" s="526">
        <f>'3.3 Staff &amp; Agency - Head Count'!I175</f>
        <v>0</v>
      </c>
      <c r="I43" s="526">
        <f>'3.3 Staff &amp; Agency - Head Count'!J175</f>
        <v>0</v>
      </c>
      <c r="J43" s="526">
        <f>'3.3 Staff &amp; Agency - Head Count'!K175</f>
        <v>0</v>
      </c>
      <c r="K43" s="526">
        <f>'3.3 Staff &amp; Agency - Head Count'!L175</f>
        <v>0</v>
      </c>
      <c r="L43" s="526">
        <f>'3.3 Staff &amp; Agency - Head Count'!M175</f>
        <v>0</v>
      </c>
      <c r="M43" s="526">
        <f>'3.3 Staff &amp; Agency - Head Count'!N175</f>
        <v>0</v>
      </c>
      <c r="N43" s="526">
        <f>'3.3 Staff &amp; Agency - Head Count'!O175</f>
        <v>0</v>
      </c>
      <c r="O43" s="526">
        <f>'3.3 Staff &amp; Agency - Head Count'!P175</f>
        <v>0</v>
      </c>
      <c r="P43" s="526">
        <f>'3.3 Staff &amp; Agency - Head Count'!Q175</f>
        <v>0</v>
      </c>
      <c r="Q43" s="526">
        <f>'3.3 Staff &amp; Agency - Head Count'!R175</f>
        <v>0</v>
      </c>
      <c r="R43" s="526">
        <f>'3.3 Staff &amp; Agency - Head Count'!S175</f>
        <v>0</v>
      </c>
      <c r="S43" s="526">
        <f>'3.3 Staff &amp; Agency - Head Count'!T175</f>
        <v>0</v>
      </c>
      <c r="T43" s="526">
        <f>'3.3 Staff &amp; Agency - Head Count'!U175</f>
        <v>0</v>
      </c>
      <c r="U43" s="526">
        <f>'3.3 Staff &amp; Agency - Head Count'!V175</f>
        <v>0</v>
      </c>
      <c r="V43" s="526">
        <f>'3.3 Staff &amp; Agency - Head Count'!W175</f>
        <v>0</v>
      </c>
      <c r="W43" s="526">
        <f>'3.3 Staff &amp; Agency - Head Count'!X175</f>
        <v>0</v>
      </c>
      <c r="X43" s="526">
        <f>'3.3 Staff &amp; Agency - Head Count'!Y175</f>
        <v>0</v>
      </c>
      <c r="Y43" s="526">
        <f>'3.3 Staff &amp; Agency - Head Count'!Z175</f>
        <v>0</v>
      </c>
      <c r="Z43" s="526">
        <f>'3.3 Staff &amp; Agency - Head Count'!AA175</f>
        <v>0</v>
      </c>
      <c r="AA43" s="526">
        <f>'3.3 Staff &amp; Agency - Head Count'!AB175</f>
        <v>0</v>
      </c>
      <c r="AB43" s="526">
        <f>'3.3 Staff &amp; Agency - Head Count'!AC175</f>
        <v>0</v>
      </c>
      <c r="AC43" s="526">
        <f>'3.3 Staff &amp; Agency - Head Count'!AD175</f>
        <v>0</v>
      </c>
      <c r="AD43" s="526">
        <f>'3.3 Staff &amp; Agency - Head Count'!AE175</f>
        <v>0</v>
      </c>
      <c r="AE43" s="526">
        <f>'3.3 Staff &amp; Agency - Head Count'!AF175</f>
        <v>0</v>
      </c>
      <c r="AF43" s="526">
        <f>'3.3 Staff &amp; Agency - Head Count'!AG175</f>
        <v>0</v>
      </c>
      <c r="AG43" s="526">
        <f>'3.3 Staff &amp; Agency - Head Count'!AH175</f>
        <v>0</v>
      </c>
      <c r="AH43" s="526">
        <f>'3.3 Staff &amp; Agency - Head Count'!AI175</f>
        <v>0</v>
      </c>
      <c r="AI43" s="526">
        <f>'3.3 Staff &amp; Agency - Head Count'!AJ175</f>
        <v>0</v>
      </c>
      <c r="AJ43" s="526">
        <f>'3.3 Staff &amp; Agency - Head Count'!AK175</f>
        <v>0</v>
      </c>
      <c r="AK43" s="526">
        <f>'3.3 Staff &amp; Agency - Head Count'!AL175</f>
        <v>0</v>
      </c>
      <c r="AL43" s="526">
        <f>'3.3 Staff &amp; Agency - Head Count'!AM175</f>
        <v>0</v>
      </c>
      <c r="AM43" s="526">
        <f>'3.3 Staff &amp; Agency - Head Count'!AN175</f>
        <v>0</v>
      </c>
      <c r="AN43" s="526">
        <f>'3.3 Staff &amp; Agency - Head Count'!AO175</f>
        <v>0</v>
      </c>
      <c r="AO43" s="526">
        <f>'3.3 Staff &amp; Agency - Head Count'!AP175</f>
        <v>0</v>
      </c>
      <c r="AP43" s="526">
        <f>'3.3 Staff &amp; Agency - Head Count'!AQ175</f>
        <v>0</v>
      </c>
      <c r="AQ43" s="526">
        <f>'3.3 Staff &amp; Agency - Head Count'!AR175</f>
        <v>0</v>
      </c>
      <c r="AR43" s="527">
        <f>'3.3 Staff &amp; Agency - Head Count'!AS175</f>
        <v>0</v>
      </c>
    </row>
    <row r="44" spans="2:44" s="72" customFormat="1" ht="15" outlineLevel="1">
      <c r="B44" s="517" t="str">
        <f>'3.0 Opex Summary'!B21</f>
        <v>Work Execution and ODA Total</v>
      </c>
      <c r="C44" s="701" t="s">
        <v>365</v>
      </c>
      <c r="D44" s="707">
        <f>'3.3 Staff &amp; Agency - Head Count'!E186</f>
        <v>0</v>
      </c>
      <c r="E44" s="521">
        <f>'3.3 Staff &amp; Agency - Head Count'!F186</f>
        <v>0</v>
      </c>
      <c r="F44" s="521">
        <f>'3.3 Staff &amp; Agency - Head Count'!G186</f>
        <v>0</v>
      </c>
      <c r="G44" s="521">
        <f>'3.3 Staff &amp; Agency - Head Count'!H186</f>
        <v>0</v>
      </c>
      <c r="H44" s="521">
        <f>'3.3 Staff &amp; Agency - Head Count'!I186</f>
        <v>0</v>
      </c>
      <c r="I44" s="521">
        <f>'3.3 Staff &amp; Agency - Head Count'!J186</f>
        <v>0</v>
      </c>
      <c r="J44" s="521">
        <f>'3.3 Staff &amp; Agency - Head Count'!K186</f>
        <v>0</v>
      </c>
      <c r="K44" s="521">
        <f>'3.3 Staff &amp; Agency - Head Count'!L186</f>
        <v>0</v>
      </c>
      <c r="L44" s="521">
        <f>'3.3 Staff &amp; Agency - Head Count'!M186</f>
        <v>0</v>
      </c>
      <c r="M44" s="521">
        <f>'3.3 Staff &amp; Agency - Head Count'!N186</f>
        <v>0</v>
      </c>
      <c r="N44" s="521">
        <f>'3.3 Staff &amp; Agency - Head Count'!O186</f>
        <v>0</v>
      </c>
      <c r="O44" s="521">
        <f>'3.3 Staff &amp; Agency - Head Count'!P186</f>
        <v>0</v>
      </c>
      <c r="P44" s="521">
        <f>'3.3 Staff &amp; Agency - Head Count'!Q186</f>
        <v>0</v>
      </c>
      <c r="Q44" s="521">
        <f>'3.3 Staff &amp; Agency - Head Count'!R186</f>
        <v>0</v>
      </c>
      <c r="R44" s="521">
        <f>'3.3 Staff &amp; Agency - Head Count'!S186</f>
        <v>0</v>
      </c>
      <c r="S44" s="521">
        <f>'3.3 Staff &amp; Agency - Head Count'!T186</f>
        <v>0</v>
      </c>
      <c r="T44" s="521">
        <f>'3.3 Staff &amp; Agency - Head Count'!U186</f>
        <v>0</v>
      </c>
      <c r="U44" s="521">
        <f>'3.3 Staff &amp; Agency - Head Count'!V186</f>
        <v>0</v>
      </c>
      <c r="V44" s="521">
        <f>'3.3 Staff &amp; Agency - Head Count'!W186</f>
        <v>0</v>
      </c>
      <c r="W44" s="521">
        <f>'3.3 Staff &amp; Agency - Head Count'!X186</f>
        <v>0</v>
      </c>
      <c r="X44" s="521">
        <f>'3.3 Staff &amp; Agency - Head Count'!Y186</f>
        <v>0</v>
      </c>
      <c r="Y44" s="521">
        <f>'3.3 Staff &amp; Agency - Head Count'!Z186</f>
        <v>0</v>
      </c>
      <c r="Z44" s="521">
        <f>'3.3 Staff &amp; Agency - Head Count'!AA186</f>
        <v>0</v>
      </c>
      <c r="AA44" s="521">
        <f>'3.3 Staff &amp; Agency - Head Count'!AB186</f>
        <v>0</v>
      </c>
      <c r="AB44" s="521">
        <f>'3.3 Staff &amp; Agency - Head Count'!AC186</f>
        <v>0</v>
      </c>
      <c r="AC44" s="521">
        <f>'3.3 Staff &amp; Agency - Head Count'!AD186</f>
        <v>0</v>
      </c>
      <c r="AD44" s="521">
        <f>'3.3 Staff &amp; Agency - Head Count'!AE186</f>
        <v>0</v>
      </c>
      <c r="AE44" s="521">
        <f>'3.3 Staff &amp; Agency - Head Count'!AF186</f>
        <v>0</v>
      </c>
      <c r="AF44" s="521">
        <f>'3.3 Staff &amp; Agency - Head Count'!AG186</f>
        <v>0</v>
      </c>
      <c r="AG44" s="521">
        <f>'3.3 Staff &amp; Agency - Head Count'!AH186</f>
        <v>0</v>
      </c>
      <c r="AH44" s="521">
        <f>'3.3 Staff &amp; Agency - Head Count'!AI186</f>
        <v>0</v>
      </c>
      <c r="AI44" s="521">
        <f>'3.3 Staff &amp; Agency - Head Count'!AJ186</f>
        <v>0</v>
      </c>
      <c r="AJ44" s="521">
        <f>'3.3 Staff &amp; Agency - Head Count'!AK186</f>
        <v>0</v>
      </c>
      <c r="AK44" s="521">
        <f>'3.3 Staff &amp; Agency - Head Count'!AL186</f>
        <v>0</v>
      </c>
      <c r="AL44" s="521">
        <f>'3.3 Staff &amp; Agency - Head Count'!AM186</f>
        <v>0</v>
      </c>
      <c r="AM44" s="521">
        <f>'3.3 Staff &amp; Agency - Head Count'!AN186</f>
        <v>0</v>
      </c>
      <c r="AN44" s="521">
        <f>'3.3 Staff &amp; Agency - Head Count'!AO186</f>
        <v>0</v>
      </c>
      <c r="AO44" s="521">
        <f>'3.3 Staff &amp; Agency - Head Count'!AP186</f>
        <v>0</v>
      </c>
      <c r="AP44" s="521">
        <f>'3.3 Staff &amp; Agency - Head Count'!AQ186</f>
        <v>0</v>
      </c>
      <c r="AQ44" s="521">
        <f>'3.3 Staff &amp; Agency - Head Count'!AR186</f>
        <v>0</v>
      </c>
      <c r="AR44" s="522">
        <f>'3.3 Staff &amp; Agency - Head Count'!AS186</f>
        <v>0</v>
      </c>
    </row>
    <row r="45" spans="2:44" s="72" customFormat="1" ht="15.75" outlineLevel="1" thickBot="1">
      <c r="B45" s="94"/>
      <c r="C45" s="702" t="s">
        <v>366</v>
      </c>
      <c r="D45" s="711">
        <f>'3.3 Staff &amp; Agency - Head Count'!E187</f>
        <v>0</v>
      </c>
      <c r="E45" s="528">
        <f>'3.3 Staff &amp; Agency - Head Count'!F187</f>
        <v>0</v>
      </c>
      <c r="F45" s="528">
        <f>'3.3 Staff &amp; Agency - Head Count'!G187</f>
        <v>0</v>
      </c>
      <c r="G45" s="528">
        <f>'3.3 Staff &amp; Agency - Head Count'!H187</f>
        <v>0</v>
      </c>
      <c r="H45" s="528">
        <f>'3.3 Staff &amp; Agency - Head Count'!I187</f>
        <v>0</v>
      </c>
      <c r="I45" s="528">
        <f>'3.3 Staff &amp; Agency - Head Count'!J187</f>
        <v>0</v>
      </c>
      <c r="J45" s="528">
        <f>'3.3 Staff &amp; Agency - Head Count'!K187</f>
        <v>0</v>
      </c>
      <c r="K45" s="528">
        <f>'3.3 Staff &amp; Agency - Head Count'!L187</f>
        <v>0</v>
      </c>
      <c r="L45" s="528">
        <f>'3.3 Staff &amp; Agency - Head Count'!M187</f>
        <v>0</v>
      </c>
      <c r="M45" s="528">
        <f>'3.3 Staff &amp; Agency - Head Count'!N187</f>
        <v>0</v>
      </c>
      <c r="N45" s="528">
        <f>'3.3 Staff &amp; Agency - Head Count'!O187</f>
        <v>0</v>
      </c>
      <c r="O45" s="528">
        <f>'3.3 Staff &amp; Agency - Head Count'!P187</f>
        <v>0</v>
      </c>
      <c r="P45" s="528">
        <f>'3.3 Staff &amp; Agency - Head Count'!Q187</f>
        <v>0</v>
      </c>
      <c r="Q45" s="528">
        <f>'3.3 Staff &amp; Agency - Head Count'!R187</f>
        <v>0</v>
      </c>
      <c r="R45" s="528">
        <f>'3.3 Staff &amp; Agency - Head Count'!S187</f>
        <v>0</v>
      </c>
      <c r="S45" s="528">
        <f>'3.3 Staff &amp; Agency - Head Count'!T187</f>
        <v>0</v>
      </c>
      <c r="T45" s="528">
        <f>'3.3 Staff &amp; Agency - Head Count'!U187</f>
        <v>0</v>
      </c>
      <c r="U45" s="528">
        <f>'3.3 Staff &amp; Agency - Head Count'!V187</f>
        <v>0</v>
      </c>
      <c r="V45" s="528">
        <f>'3.3 Staff &amp; Agency - Head Count'!W187</f>
        <v>0</v>
      </c>
      <c r="W45" s="528">
        <f>'3.3 Staff &amp; Agency - Head Count'!X187</f>
        <v>0</v>
      </c>
      <c r="X45" s="528">
        <f>'3.3 Staff &amp; Agency - Head Count'!Y187</f>
        <v>0</v>
      </c>
      <c r="Y45" s="528">
        <f>'3.3 Staff &amp; Agency - Head Count'!Z187</f>
        <v>0</v>
      </c>
      <c r="Z45" s="528">
        <f>'3.3 Staff &amp; Agency - Head Count'!AA187</f>
        <v>0</v>
      </c>
      <c r="AA45" s="528">
        <f>'3.3 Staff &amp; Agency - Head Count'!AB187</f>
        <v>0</v>
      </c>
      <c r="AB45" s="528">
        <f>'3.3 Staff &amp; Agency - Head Count'!AC187</f>
        <v>0</v>
      </c>
      <c r="AC45" s="528">
        <f>'3.3 Staff &amp; Agency - Head Count'!AD187</f>
        <v>0</v>
      </c>
      <c r="AD45" s="528">
        <f>'3.3 Staff &amp; Agency - Head Count'!AE187</f>
        <v>0</v>
      </c>
      <c r="AE45" s="528">
        <f>'3.3 Staff &amp; Agency - Head Count'!AF187</f>
        <v>0</v>
      </c>
      <c r="AF45" s="528">
        <f>'3.3 Staff &amp; Agency - Head Count'!AG187</f>
        <v>0</v>
      </c>
      <c r="AG45" s="528">
        <f>'3.3 Staff &amp; Agency - Head Count'!AH187</f>
        <v>0</v>
      </c>
      <c r="AH45" s="528">
        <f>'3.3 Staff &amp; Agency - Head Count'!AI187</f>
        <v>0</v>
      </c>
      <c r="AI45" s="528">
        <f>'3.3 Staff &amp; Agency - Head Count'!AJ187</f>
        <v>0</v>
      </c>
      <c r="AJ45" s="528">
        <f>'3.3 Staff &amp; Agency - Head Count'!AK187</f>
        <v>0</v>
      </c>
      <c r="AK45" s="528">
        <f>'3.3 Staff &amp; Agency - Head Count'!AL187</f>
        <v>0</v>
      </c>
      <c r="AL45" s="528">
        <f>'3.3 Staff &amp; Agency - Head Count'!AM187</f>
        <v>0</v>
      </c>
      <c r="AM45" s="528">
        <f>'3.3 Staff &amp; Agency - Head Count'!AN187</f>
        <v>0</v>
      </c>
      <c r="AN45" s="528">
        <f>'3.3 Staff &amp; Agency - Head Count'!AO187</f>
        <v>0</v>
      </c>
      <c r="AO45" s="528">
        <f>'3.3 Staff &amp; Agency - Head Count'!AP187</f>
        <v>0</v>
      </c>
      <c r="AP45" s="528">
        <f>'3.3 Staff &amp; Agency - Head Count'!AQ187</f>
        <v>0</v>
      </c>
      <c r="AQ45" s="528">
        <f>'3.3 Staff &amp; Agency - Head Count'!AR187</f>
        <v>0</v>
      </c>
      <c r="AR45" s="529">
        <f>'3.3 Staff &amp; Agency - Head Count'!AS187</f>
        <v>0</v>
      </c>
    </row>
    <row r="46" spans="2:44" s="72" customFormat="1" ht="15" outlineLevel="1">
      <c r="B46" s="517"/>
      <c r="C46" s="701" t="s">
        <v>364</v>
      </c>
      <c r="D46" s="706">
        <f>'3.3 Staff &amp; Agency - Head Count'!E190</f>
        <v>0</v>
      </c>
      <c r="E46" s="519">
        <f>'3.3 Staff &amp; Agency - Head Count'!F190</f>
        <v>0</v>
      </c>
      <c r="F46" s="519">
        <f>'3.3 Staff &amp; Agency - Head Count'!G190</f>
        <v>0</v>
      </c>
      <c r="G46" s="519">
        <f>'3.3 Staff &amp; Agency - Head Count'!H190</f>
        <v>0</v>
      </c>
      <c r="H46" s="519">
        <f>'3.3 Staff &amp; Agency - Head Count'!I190</f>
        <v>0</v>
      </c>
      <c r="I46" s="519">
        <f>'3.3 Staff &amp; Agency - Head Count'!J190</f>
        <v>0</v>
      </c>
      <c r="J46" s="519">
        <f>'3.3 Staff &amp; Agency - Head Count'!K190</f>
        <v>0</v>
      </c>
      <c r="K46" s="519">
        <f>'3.3 Staff &amp; Agency - Head Count'!L190</f>
        <v>0</v>
      </c>
      <c r="L46" s="519">
        <f>'3.3 Staff &amp; Agency - Head Count'!M190</f>
        <v>0</v>
      </c>
      <c r="M46" s="519">
        <f>'3.3 Staff &amp; Agency - Head Count'!N190</f>
        <v>0</v>
      </c>
      <c r="N46" s="519">
        <f>'3.3 Staff &amp; Agency - Head Count'!O190</f>
        <v>0</v>
      </c>
      <c r="O46" s="519">
        <f>'3.3 Staff &amp; Agency - Head Count'!P190</f>
        <v>0</v>
      </c>
      <c r="P46" s="519">
        <f>'3.3 Staff &amp; Agency - Head Count'!Q190</f>
        <v>0</v>
      </c>
      <c r="Q46" s="519">
        <f>'3.3 Staff &amp; Agency - Head Count'!R190</f>
        <v>0</v>
      </c>
      <c r="R46" s="519">
        <f>'3.3 Staff &amp; Agency - Head Count'!S190</f>
        <v>0</v>
      </c>
      <c r="S46" s="519">
        <f>'3.3 Staff &amp; Agency - Head Count'!T190</f>
        <v>0</v>
      </c>
      <c r="T46" s="519">
        <f>'3.3 Staff &amp; Agency - Head Count'!U190</f>
        <v>0</v>
      </c>
      <c r="U46" s="519">
        <f>'3.3 Staff &amp; Agency - Head Count'!V190</f>
        <v>0</v>
      </c>
      <c r="V46" s="519">
        <f>'3.3 Staff &amp; Agency - Head Count'!W190</f>
        <v>0</v>
      </c>
      <c r="W46" s="519">
        <f>'3.3 Staff &amp; Agency - Head Count'!X190</f>
        <v>0</v>
      </c>
      <c r="X46" s="519">
        <f>'3.3 Staff &amp; Agency - Head Count'!Y190</f>
        <v>0</v>
      </c>
      <c r="Y46" s="519">
        <f>'3.3 Staff &amp; Agency - Head Count'!Z190</f>
        <v>0</v>
      </c>
      <c r="Z46" s="519">
        <f>'3.3 Staff &amp; Agency - Head Count'!AA190</f>
        <v>0</v>
      </c>
      <c r="AA46" s="519">
        <f>'3.3 Staff &amp; Agency - Head Count'!AB190</f>
        <v>0</v>
      </c>
      <c r="AB46" s="519">
        <f>'3.3 Staff &amp; Agency - Head Count'!AC190</f>
        <v>0</v>
      </c>
      <c r="AC46" s="519">
        <f>'3.3 Staff &amp; Agency - Head Count'!AD190</f>
        <v>0</v>
      </c>
      <c r="AD46" s="519">
        <f>'3.3 Staff &amp; Agency - Head Count'!AE190</f>
        <v>0</v>
      </c>
      <c r="AE46" s="519">
        <f>'3.3 Staff &amp; Agency - Head Count'!AF190</f>
        <v>0</v>
      </c>
      <c r="AF46" s="519">
        <f>'3.3 Staff &amp; Agency - Head Count'!AG190</f>
        <v>0</v>
      </c>
      <c r="AG46" s="519">
        <f>'3.3 Staff &amp; Agency - Head Count'!AH190</f>
        <v>0</v>
      </c>
      <c r="AH46" s="519">
        <f>'3.3 Staff &amp; Agency - Head Count'!AI190</f>
        <v>0</v>
      </c>
      <c r="AI46" s="519">
        <f>'3.3 Staff &amp; Agency - Head Count'!AJ190</f>
        <v>0</v>
      </c>
      <c r="AJ46" s="519">
        <f>'3.3 Staff &amp; Agency - Head Count'!AK190</f>
        <v>0</v>
      </c>
      <c r="AK46" s="519">
        <f>'3.3 Staff &amp; Agency - Head Count'!AL190</f>
        <v>0</v>
      </c>
      <c r="AL46" s="519">
        <f>'3.3 Staff &amp; Agency - Head Count'!AM190</f>
        <v>0</v>
      </c>
      <c r="AM46" s="519">
        <f>'3.3 Staff &amp; Agency - Head Count'!AN190</f>
        <v>0</v>
      </c>
      <c r="AN46" s="519">
        <f>'3.3 Staff &amp; Agency - Head Count'!AO190</f>
        <v>0</v>
      </c>
      <c r="AO46" s="519">
        <f>'3.3 Staff &amp; Agency - Head Count'!AP190</f>
        <v>0</v>
      </c>
      <c r="AP46" s="519">
        <f>'3.3 Staff &amp; Agency - Head Count'!AQ190</f>
        <v>0</v>
      </c>
      <c r="AQ46" s="519">
        <f>'3.3 Staff &amp; Agency - Head Count'!AR190</f>
        <v>0</v>
      </c>
      <c r="AR46" s="520">
        <f>'3.3 Staff &amp; Agency - Head Count'!AS190</f>
        <v>0</v>
      </c>
    </row>
    <row r="47" spans="2:44" s="72" customFormat="1" ht="15" outlineLevel="1">
      <c r="B47" s="517" t="str">
        <f>'3.0 Opex Summary'!B22</f>
        <v>Total Direct Activities</v>
      </c>
      <c r="C47" s="701" t="s">
        <v>365</v>
      </c>
      <c r="D47" s="707">
        <f>'3.3 Staff &amp; Agency - Head Count'!E201</f>
        <v>0</v>
      </c>
      <c r="E47" s="521">
        <f>'3.3 Staff &amp; Agency - Head Count'!F201</f>
        <v>0</v>
      </c>
      <c r="F47" s="521">
        <f>'3.3 Staff &amp; Agency - Head Count'!G201</f>
        <v>0</v>
      </c>
      <c r="G47" s="521">
        <f>'3.3 Staff &amp; Agency - Head Count'!H201</f>
        <v>0</v>
      </c>
      <c r="H47" s="521">
        <f>'3.3 Staff &amp; Agency - Head Count'!I201</f>
        <v>0</v>
      </c>
      <c r="I47" s="521">
        <f>'3.3 Staff &amp; Agency - Head Count'!J201</f>
        <v>0</v>
      </c>
      <c r="J47" s="521">
        <f>'3.3 Staff &amp; Agency - Head Count'!K201</f>
        <v>0</v>
      </c>
      <c r="K47" s="521">
        <f>'3.3 Staff &amp; Agency - Head Count'!L201</f>
        <v>0</v>
      </c>
      <c r="L47" s="521">
        <f>'3.3 Staff &amp; Agency - Head Count'!M201</f>
        <v>0</v>
      </c>
      <c r="M47" s="521">
        <f>'3.3 Staff &amp; Agency - Head Count'!N201</f>
        <v>0</v>
      </c>
      <c r="N47" s="521">
        <f>'3.3 Staff &amp; Agency - Head Count'!O201</f>
        <v>0</v>
      </c>
      <c r="O47" s="521">
        <f>'3.3 Staff &amp; Agency - Head Count'!P201</f>
        <v>0</v>
      </c>
      <c r="P47" s="521">
        <f>'3.3 Staff &amp; Agency - Head Count'!Q201</f>
        <v>0</v>
      </c>
      <c r="Q47" s="521">
        <f>'3.3 Staff &amp; Agency - Head Count'!R201</f>
        <v>0</v>
      </c>
      <c r="R47" s="521">
        <f>'3.3 Staff &amp; Agency - Head Count'!S201</f>
        <v>0</v>
      </c>
      <c r="S47" s="521">
        <f>'3.3 Staff &amp; Agency - Head Count'!T201</f>
        <v>0</v>
      </c>
      <c r="T47" s="521">
        <f>'3.3 Staff &amp; Agency - Head Count'!U201</f>
        <v>0</v>
      </c>
      <c r="U47" s="521">
        <f>'3.3 Staff &amp; Agency - Head Count'!V201</f>
        <v>0</v>
      </c>
      <c r="V47" s="521">
        <f>'3.3 Staff &amp; Agency - Head Count'!W201</f>
        <v>0</v>
      </c>
      <c r="W47" s="521">
        <f>'3.3 Staff &amp; Agency - Head Count'!X201</f>
        <v>0</v>
      </c>
      <c r="X47" s="521">
        <f>'3.3 Staff &amp; Agency - Head Count'!Y201</f>
        <v>0</v>
      </c>
      <c r="Y47" s="521">
        <f>'3.3 Staff &amp; Agency - Head Count'!Z201</f>
        <v>0</v>
      </c>
      <c r="Z47" s="521">
        <f>'3.3 Staff &amp; Agency - Head Count'!AA201</f>
        <v>0</v>
      </c>
      <c r="AA47" s="521">
        <f>'3.3 Staff &amp; Agency - Head Count'!AB201</f>
        <v>0</v>
      </c>
      <c r="AB47" s="521">
        <f>'3.3 Staff &amp; Agency - Head Count'!AC201</f>
        <v>0</v>
      </c>
      <c r="AC47" s="521">
        <f>'3.3 Staff &amp; Agency - Head Count'!AD201</f>
        <v>0</v>
      </c>
      <c r="AD47" s="521">
        <f>'3.3 Staff &amp; Agency - Head Count'!AE201</f>
        <v>0</v>
      </c>
      <c r="AE47" s="521">
        <f>'3.3 Staff &amp; Agency - Head Count'!AF201</f>
        <v>0</v>
      </c>
      <c r="AF47" s="521">
        <f>'3.3 Staff &amp; Agency - Head Count'!AG201</f>
        <v>0</v>
      </c>
      <c r="AG47" s="521">
        <f>'3.3 Staff &amp; Agency - Head Count'!AH201</f>
        <v>0</v>
      </c>
      <c r="AH47" s="521">
        <f>'3.3 Staff &amp; Agency - Head Count'!AI201</f>
        <v>0</v>
      </c>
      <c r="AI47" s="521">
        <f>'3.3 Staff &amp; Agency - Head Count'!AJ201</f>
        <v>0</v>
      </c>
      <c r="AJ47" s="521">
        <f>'3.3 Staff &amp; Agency - Head Count'!AK201</f>
        <v>0</v>
      </c>
      <c r="AK47" s="521">
        <f>'3.3 Staff &amp; Agency - Head Count'!AL201</f>
        <v>0</v>
      </c>
      <c r="AL47" s="521">
        <f>'3.3 Staff &amp; Agency - Head Count'!AM201</f>
        <v>0</v>
      </c>
      <c r="AM47" s="521">
        <f>'3.3 Staff &amp; Agency - Head Count'!AN201</f>
        <v>0</v>
      </c>
      <c r="AN47" s="521">
        <f>'3.3 Staff &amp; Agency - Head Count'!AO201</f>
        <v>0</v>
      </c>
      <c r="AO47" s="521">
        <f>'3.3 Staff &amp; Agency - Head Count'!AP201</f>
        <v>0</v>
      </c>
      <c r="AP47" s="521">
        <f>'3.3 Staff &amp; Agency - Head Count'!AQ201</f>
        <v>0</v>
      </c>
      <c r="AQ47" s="521">
        <f>'3.3 Staff &amp; Agency - Head Count'!AR201</f>
        <v>0</v>
      </c>
      <c r="AR47" s="522">
        <f>'3.3 Staff &amp; Agency - Head Count'!AS201</f>
        <v>0</v>
      </c>
    </row>
    <row r="48" spans="2:44" s="72" customFormat="1" ht="15.75" outlineLevel="1" thickBot="1">
      <c r="B48" s="94"/>
      <c r="C48" s="702" t="s">
        <v>366</v>
      </c>
      <c r="D48" s="711">
        <f>'3.3 Staff &amp; Agency - Head Count'!E202</f>
        <v>0</v>
      </c>
      <c r="E48" s="528">
        <f>'3.3 Staff &amp; Agency - Head Count'!F202</f>
        <v>0</v>
      </c>
      <c r="F48" s="528">
        <f>'3.3 Staff &amp; Agency - Head Count'!G202</f>
        <v>0</v>
      </c>
      <c r="G48" s="528">
        <f>'3.3 Staff &amp; Agency - Head Count'!H202</f>
        <v>0</v>
      </c>
      <c r="H48" s="528">
        <f>'3.3 Staff &amp; Agency - Head Count'!I202</f>
        <v>0</v>
      </c>
      <c r="I48" s="528">
        <f>'3.3 Staff &amp; Agency - Head Count'!J202</f>
        <v>0</v>
      </c>
      <c r="J48" s="528">
        <f>'3.3 Staff &amp; Agency - Head Count'!K202</f>
        <v>0</v>
      </c>
      <c r="K48" s="528">
        <f>'3.3 Staff &amp; Agency - Head Count'!L202</f>
        <v>0</v>
      </c>
      <c r="L48" s="528">
        <f>'3.3 Staff &amp; Agency - Head Count'!M202</f>
        <v>0</v>
      </c>
      <c r="M48" s="528">
        <f>'3.3 Staff &amp; Agency - Head Count'!N202</f>
        <v>0</v>
      </c>
      <c r="N48" s="528">
        <f>'3.3 Staff &amp; Agency - Head Count'!O202</f>
        <v>0</v>
      </c>
      <c r="O48" s="528">
        <f>'3.3 Staff &amp; Agency - Head Count'!P202</f>
        <v>0</v>
      </c>
      <c r="P48" s="528">
        <f>'3.3 Staff &amp; Agency - Head Count'!Q202</f>
        <v>0</v>
      </c>
      <c r="Q48" s="528">
        <f>'3.3 Staff &amp; Agency - Head Count'!R202</f>
        <v>0</v>
      </c>
      <c r="R48" s="528">
        <f>'3.3 Staff &amp; Agency - Head Count'!S202</f>
        <v>0</v>
      </c>
      <c r="S48" s="528">
        <f>'3.3 Staff &amp; Agency - Head Count'!T202</f>
        <v>0</v>
      </c>
      <c r="T48" s="528">
        <f>'3.3 Staff &amp; Agency - Head Count'!U202</f>
        <v>0</v>
      </c>
      <c r="U48" s="528">
        <f>'3.3 Staff &amp; Agency - Head Count'!V202</f>
        <v>0</v>
      </c>
      <c r="V48" s="528">
        <f>'3.3 Staff &amp; Agency - Head Count'!W202</f>
        <v>0</v>
      </c>
      <c r="W48" s="528">
        <f>'3.3 Staff &amp; Agency - Head Count'!X202</f>
        <v>0</v>
      </c>
      <c r="X48" s="528">
        <f>'3.3 Staff &amp; Agency - Head Count'!Y202</f>
        <v>0</v>
      </c>
      <c r="Y48" s="528">
        <f>'3.3 Staff &amp; Agency - Head Count'!Z202</f>
        <v>0</v>
      </c>
      <c r="Z48" s="528">
        <f>'3.3 Staff &amp; Agency - Head Count'!AA202</f>
        <v>0</v>
      </c>
      <c r="AA48" s="528">
        <f>'3.3 Staff &amp; Agency - Head Count'!AB202</f>
        <v>0</v>
      </c>
      <c r="AB48" s="528">
        <f>'3.3 Staff &amp; Agency - Head Count'!AC202</f>
        <v>0</v>
      </c>
      <c r="AC48" s="528">
        <f>'3.3 Staff &amp; Agency - Head Count'!AD202</f>
        <v>0</v>
      </c>
      <c r="AD48" s="528">
        <f>'3.3 Staff &amp; Agency - Head Count'!AE202</f>
        <v>0</v>
      </c>
      <c r="AE48" s="528">
        <f>'3.3 Staff &amp; Agency - Head Count'!AF202</f>
        <v>0</v>
      </c>
      <c r="AF48" s="528">
        <f>'3.3 Staff &amp; Agency - Head Count'!AG202</f>
        <v>0</v>
      </c>
      <c r="AG48" s="528">
        <f>'3.3 Staff &amp; Agency - Head Count'!AH202</f>
        <v>0</v>
      </c>
      <c r="AH48" s="528">
        <f>'3.3 Staff &amp; Agency - Head Count'!AI202</f>
        <v>0</v>
      </c>
      <c r="AI48" s="528">
        <f>'3.3 Staff &amp; Agency - Head Count'!AJ202</f>
        <v>0</v>
      </c>
      <c r="AJ48" s="528">
        <f>'3.3 Staff &amp; Agency - Head Count'!AK202</f>
        <v>0</v>
      </c>
      <c r="AK48" s="528">
        <f>'3.3 Staff &amp; Agency - Head Count'!AL202</f>
        <v>0</v>
      </c>
      <c r="AL48" s="528">
        <f>'3.3 Staff &amp; Agency - Head Count'!AM202</f>
        <v>0</v>
      </c>
      <c r="AM48" s="528">
        <f>'3.3 Staff &amp; Agency - Head Count'!AN202</f>
        <v>0</v>
      </c>
      <c r="AN48" s="528">
        <f>'3.3 Staff &amp; Agency - Head Count'!AO202</f>
        <v>0</v>
      </c>
      <c r="AO48" s="528">
        <f>'3.3 Staff &amp; Agency - Head Count'!AP202</f>
        <v>0</v>
      </c>
      <c r="AP48" s="528">
        <f>'3.3 Staff &amp; Agency - Head Count'!AQ202</f>
        <v>0</v>
      </c>
      <c r="AQ48" s="528">
        <f>'3.3 Staff &amp; Agency - Head Count'!AR202</f>
        <v>0</v>
      </c>
      <c r="AR48" s="529">
        <f>'3.3 Staff &amp; Agency - Head Count'!AS202</f>
        <v>0</v>
      </c>
    </row>
    <row r="49" spans="2:44" outlineLevel="1">
      <c r="B49" s="516"/>
      <c r="C49" s="697" t="s">
        <v>364</v>
      </c>
      <c r="D49" s="679">
        <f>'3.3 Staff &amp; Agency - Head Count'!E205</f>
        <v>0</v>
      </c>
      <c r="E49" s="104">
        <f>'3.3 Staff &amp; Agency - Head Count'!F205</f>
        <v>0</v>
      </c>
      <c r="F49" s="104">
        <f>'3.3 Staff &amp; Agency - Head Count'!G205</f>
        <v>0</v>
      </c>
      <c r="G49" s="104">
        <f>'3.3 Staff &amp; Agency - Head Count'!H205</f>
        <v>0</v>
      </c>
      <c r="H49" s="104">
        <f>'3.3 Staff &amp; Agency - Head Count'!I205</f>
        <v>0</v>
      </c>
      <c r="I49" s="104">
        <f>'3.3 Staff &amp; Agency - Head Count'!J205</f>
        <v>0</v>
      </c>
      <c r="J49" s="104">
        <f>'3.3 Staff &amp; Agency - Head Count'!K205</f>
        <v>0</v>
      </c>
      <c r="K49" s="104">
        <f>'3.3 Staff &amp; Agency - Head Count'!L205</f>
        <v>0</v>
      </c>
      <c r="L49" s="104">
        <f>'3.3 Staff &amp; Agency - Head Count'!M205</f>
        <v>0</v>
      </c>
      <c r="M49" s="104">
        <f>'3.3 Staff &amp; Agency - Head Count'!N205</f>
        <v>0</v>
      </c>
      <c r="N49" s="104">
        <f>'3.3 Staff &amp; Agency - Head Count'!O205</f>
        <v>0</v>
      </c>
      <c r="O49" s="104">
        <f>'3.3 Staff &amp; Agency - Head Count'!P205</f>
        <v>0</v>
      </c>
      <c r="P49" s="104">
        <f>'3.3 Staff &amp; Agency - Head Count'!Q205</f>
        <v>0</v>
      </c>
      <c r="Q49" s="104">
        <f>'3.3 Staff &amp; Agency - Head Count'!R205</f>
        <v>0</v>
      </c>
      <c r="R49" s="104">
        <f>'3.3 Staff &amp; Agency - Head Count'!S205</f>
        <v>0</v>
      </c>
      <c r="S49" s="104">
        <f>'3.3 Staff &amp; Agency - Head Count'!T205</f>
        <v>0</v>
      </c>
      <c r="T49" s="104">
        <f>'3.3 Staff &amp; Agency - Head Count'!U205</f>
        <v>0</v>
      </c>
      <c r="U49" s="104">
        <f>'3.3 Staff &amp; Agency - Head Count'!V205</f>
        <v>0</v>
      </c>
      <c r="V49" s="104">
        <f>'3.3 Staff &amp; Agency - Head Count'!W205</f>
        <v>0</v>
      </c>
      <c r="W49" s="104">
        <f>'3.3 Staff &amp; Agency - Head Count'!X205</f>
        <v>0</v>
      </c>
      <c r="X49" s="104">
        <f>'3.3 Staff &amp; Agency - Head Count'!Y205</f>
        <v>0</v>
      </c>
      <c r="Y49" s="104">
        <f>'3.3 Staff &amp; Agency - Head Count'!Z205</f>
        <v>0</v>
      </c>
      <c r="Z49" s="104">
        <f>'3.3 Staff &amp; Agency - Head Count'!AA205</f>
        <v>0</v>
      </c>
      <c r="AA49" s="104">
        <f>'3.3 Staff &amp; Agency - Head Count'!AB205</f>
        <v>0</v>
      </c>
      <c r="AB49" s="104">
        <f>'3.3 Staff &amp; Agency - Head Count'!AC205</f>
        <v>0</v>
      </c>
      <c r="AC49" s="104">
        <f>'3.3 Staff &amp; Agency - Head Count'!AD205</f>
        <v>0</v>
      </c>
      <c r="AD49" s="104">
        <f>'3.3 Staff &amp; Agency - Head Count'!AE205</f>
        <v>0</v>
      </c>
      <c r="AE49" s="104">
        <f>'3.3 Staff &amp; Agency - Head Count'!AF205</f>
        <v>0</v>
      </c>
      <c r="AF49" s="104">
        <f>'3.3 Staff &amp; Agency - Head Count'!AG205</f>
        <v>0</v>
      </c>
      <c r="AG49" s="104">
        <f>'3.3 Staff &amp; Agency - Head Count'!AH205</f>
        <v>0</v>
      </c>
      <c r="AH49" s="104">
        <f>'3.3 Staff &amp; Agency - Head Count'!AI205</f>
        <v>0</v>
      </c>
      <c r="AI49" s="104">
        <f>'3.3 Staff &amp; Agency - Head Count'!AJ205</f>
        <v>0</v>
      </c>
      <c r="AJ49" s="104">
        <f>'3.3 Staff &amp; Agency - Head Count'!AK205</f>
        <v>0</v>
      </c>
      <c r="AK49" s="104">
        <f>'3.3 Staff &amp; Agency - Head Count'!AL205</f>
        <v>0</v>
      </c>
      <c r="AL49" s="104">
        <f>'3.3 Staff &amp; Agency - Head Count'!AM205</f>
        <v>0</v>
      </c>
      <c r="AM49" s="104">
        <f>'3.3 Staff &amp; Agency - Head Count'!AN205</f>
        <v>0</v>
      </c>
      <c r="AN49" s="104">
        <f>'3.3 Staff &amp; Agency - Head Count'!AO205</f>
        <v>0</v>
      </c>
      <c r="AO49" s="104">
        <f>'3.3 Staff &amp; Agency - Head Count'!AP205</f>
        <v>0</v>
      </c>
      <c r="AP49" s="104">
        <f>'3.3 Staff &amp; Agency - Head Count'!AQ205</f>
        <v>0</v>
      </c>
      <c r="AQ49" s="104">
        <f>'3.3 Staff &amp; Agency - Head Count'!AR205</f>
        <v>0</v>
      </c>
      <c r="AR49" s="105">
        <f>'3.3 Staff &amp; Agency - Head Count'!AS205</f>
        <v>0</v>
      </c>
    </row>
    <row r="50" spans="2:44" outlineLevel="1">
      <c r="B50" s="516" t="str">
        <f>'3.0 Opex Summary'!B23</f>
        <v>IT &amp; Telecoms</v>
      </c>
      <c r="C50" s="697" t="s">
        <v>365</v>
      </c>
      <c r="D50" s="676">
        <f>'3.3 Staff &amp; Agency - Head Count'!E216</f>
        <v>0</v>
      </c>
      <c r="E50" s="100">
        <f>'3.3 Staff &amp; Agency - Head Count'!F216</f>
        <v>0</v>
      </c>
      <c r="F50" s="100">
        <f>'3.3 Staff &amp; Agency - Head Count'!G216</f>
        <v>0</v>
      </c>
      <c r="G50" s="100">
        <f>'3.3 Staff &amp; Agency - Head Count'!H216</f>
        <v>0</v>
      </c>
      <c r="H50" s="100">
        <f>'3.3 Staff &amp; Agency - Head Count'!I216</f>
        <v>0</v>
      </c>
      <c r="I50" s="100">
        <f>'3.3 Staff &amp; Agency - Head Count'!J216</f>
        <v>0</v>
      </c>
      <c r="J50" s="100">
        <f>'3.3 Staff &amp; Agency - Head Count'!K216</f>
        <v>0</v>
      </c>
      <c r="K50" s="100">
        <f>'3.3 Staff &amp; Agency - Head Count'!L216</f>
        <v>0</v>
      </c>
      <c r="L50" s="100">
        <f>'3.3 Staff &amp; Agency - Head Count'!M216</f>
        <v>0</v>
      </c>
      <c r="M50" s="100">
        <f>'3.3 Staff &amp; Agency - Head Count'!N216</f>
        <v>0</v>
      </c>
      <c r="N50" s="100">
        <f>'3.3 Staff &amp; Agency - Head Count'!O216</f>
        <v>0</v>
      </c>
      <c r="O50" s="100">
        <f>'3.3 Staff &amp; Agency - Head Count'!P216</f>
        <v>0</v>
      </c>
      <c r="P50" s="100">
        <f>'3.3 Staff &amp; Agency - Head Count'!Q216</f>
        <v>0</v>
      </c>
      <c r="Q50" s="100">
        <f>'3.3 Staff &amp; Agency - Head Count'!R216</f>
        <v>0</v>
      </c>
      <c r="R50" s="100">
        <f>'3.3 Staff &amp; Agency - Head Count'!S216</f>
        <v>0</v>
      </c>
      <c r="S50" s="100">
        <f>'3.3 Staff &amp; Agency - Head Count'!T216</f>
        <v>0</v>
      </c>
      <c r="T50" s="100">
        <f>'3.3 Staff &amp; Agency - Head Count'!U216</f>
        <v>0</v>
      </c>
      <c r="U50" s="100">
        <f>'3.3 Staff &amp; Agency - Head Count'!V216</f>
        <v>0</v>
      </c>
      <c r="V50" s="100">
        <f>'3.3 Staff &amp; Agency - Head Count'!W216</f>
        <v>0</v>
      </c>
      <c r="W50" s="100">
        <f>'3.3 Staff &amp; Agency - Head Count'!X216</f>
        <v>0</v>
      </c>
      <c r="X50" s="100">
        <f>'3.3 Staff &amp; Agency - Head Count'!Y216</f>
        <v>0</v>
      </c>
      <c r="Y50" s="100">
        <f>'3.3 Staff &amp; Agency - Head Count'!Z216</f>
        <v>0</v>
      </c>
      <c r="Z50" s="100">
        <f>'3.3 Staff &amp; Agency - Head Count'!AA216</f>
        <v>0</v>
      </c>
      <c r="AA50" s="100">
        <f>'3.3 Staff &amp; Agency - Head Count'!AB216</f>
        <v>0</v>
      </c>
      <c r="AB50" s="100">
        <f>'3.3 Staff &amp; Agency - Head Count'!AC216</f>
        <v>0</v>
      </c>
      <c r="AC50" s="100">
        <f>'3.3 Staff &amp; Agency - Head Count'!AD216</f>
        <v>0</v>
      </c>
      <c r="AD50" s="100">
        <f>'3.3 Staff &amp; Agency - Head Count'!AE216</f>
        <v>0</v>
      </c>
      <c r="AE50" s="100">
        <f>'3.3 Staff &amp; Agency - Head Count'!AF216</f>
        <v>0</v>
      </c>
      <c r="AF50" s="100">
        <f>'3.3 Staff &amp; Agency - Head Count'!AG216</f>
        <v>0</v>
      </c>
      <c r="AG50" s="100">
        <f>'3.3 Staff &amp; Agency - Head Count'!AH216</f>
        <v>0</v>
      </c>
      <c r="AH50" s="100">
        <f>'3.3 Staff &amp; Agency - Head Count'!AI216</f>
        <v>0</v>
      </c>
      <c r="AI50" s="100">
        <f>'3.3 Staff &amp; Agency - Head Count'!AJ216</f>
        <v>0</v>
      </c>
      <c r="AJ50" s="100">
        <f>'3.3 Staff &amp; Agency - Head Count'!AK216</f>
        <v>0</v>
      </c>
      <c r="AK50" s="100">
        <f>'3.3 Staff &amp; Agency - Head Count'!AL216</f>
        <v>0</v>
      </c>
      <c r="AL50" s="100">
        <f>'3.3 Staff &amp; Agency - Head Count'!AM216</f>
        <v>0</v>
      </c>
      <c r="AM50" s="100">
        <f>'3.3 Staff &amp; Agency - Head Count'!AN216</f>
        <v>0</v>
      </c>
      <c r="AN50" s="100">
        <f>'3.3 Staff &amp; Agency - Head Count'!AO216</f>
        <v>0</v>
      </c>
      <c r="AO50" s="100">
        <f>'3.3 Staff &amp; Agency - Head Count'!AP216</f>
        <v>0</v>
      </c>
      <c r="AP50" s="100">
        <f>'3.3 Staff &amp; Agency - Head Count'!AQ216</f>
        <v>0</v>
      </c>
      <c r="AQ50" s="100">
        <f>'3.3 Staff &amp; Agency - Head Count'!AR216</f>
        <v>0</v>
      </c>
      <c r="AR50" s="101">
        <f>'3.3 Staff &amp; Agency - Head Count'!AS216</f>
        <v>0</v>
      </c>
    </row>
    <row r="51" spans="2:44" ht="15" outlineLevel="1">
      <c r="B51" s="93"/>
      <c r="C51" s="698" t="s">
        <v>366</v>
      </c>
      <c r="D51" s="707">
        <f>'3.3 Staff &amp; Agency - Head Count'!E217</f>
        <v>0</v>
      </c>
      <c r="E51" s="521">
        <f>'3.3 Staff &amp; Agency - Head Count'!F217</f>
        <v>0</v>
      </c>
      <c r="F51" s="521">
        <f>'3.3 Staff &amp; Agency - Head Count'!G217</f>
        <v>0</v>
      </c>
      <c r="G51" s="521">
        <f>'3.3 Staff &amp; Agency - Head Count'!H217</f>
        <v>0</v>
      </c>
      <c r="H51" s="521">
        <f>'3.3 Staff &amp; Agency - Head Count'!I217</f>
        <v>0</v>
      </c>
      <c r="I51" s="521">
        <f>'3.3 Staff &amp; Agency - Head Count'!J217</f>
        <v>0</v>
      </c>
      <c r="J51" s="521">
        <f>'3.3 Staff &amp; Agency - Head Count'!K217</f>
        <v>0</v>
      </c>
      <c r="K51" s="521">
        <f>'3.3 Staff &amp; Agency - Head Count'!L217</f>
        <v>0</v>
      </c>
      <c r="L51" s="521">
        <f>'3.3 Staff &amp; Agency - Head Count'!M217</f>
        <v>0</v>
      </c>
      <c r="M51" s="521">
        <f>'3.3 Staff &amp; Agency - Head Count'!N217</f>
        <v>0</v>
      </c>
      <c r="N51" s="521">
        <f>'3.3 Staff &amp; Agency - Head Count'!O217</f>
        <v>0</v>
      </c>
      <c r="O51" s="521">
        <f>'3.3 Staff &amp; Agency - Head Count'!P217</f>
        <v>0</v>
      </c>
      <c r="P51" s="521">
        <f>'3.3 Staff &amp; Agency - Head Count'!Q217</f>
        <v>0</v>
      </c>
      <c r="Q51" s="521">
        <f>'3.3 Staff &amp; Agency - Head Count'!R217</f>
        <v>0</v>
      </c>
      <c r="R51" s="521">
        <f>'3.3 Staff &amp; Agency - Head Count'!S217</f>
        <v>0</v>
      </c>
      <c r="S51" s="521">
        <f>'3.3 Staff &amp; Agency - Head Count'!T217</f>
        <v>0</v>
      </c>
      <c r="T51" s="521">
        <f>'3.3 Staff &amp; Agency - Head Count'!U217</f>
        <v>0</v>
      </c>
      <c r="U51" s="521">
        <f>'3.3 Staff &amp; Agency - Head Count'!V217</f>
        <v>0</v>
      </c>
      <c r="V51" s="521">
        <f>'3.3 Staff &amp; Agency - Head Count'!W217</f>
        <v>0</v>
      </c>
      <c r="W51" s="521">
        <f>'3.3 Staff &amp; Agency - Head Count'!X217</f>
        <v>0</v>
      </c>
      <c r="X51" s="521">
        <f>'3.3 Staff &amp; Agency - Head Count'!Y217</f>
        <v>0</v>
      </c>
      <c r="Y51" s="521">
        <f>'3.3 Staff &amp; Agency - Head Count'!Z217</f>
        <v>0</v>
      </c>
      <c r="Z51" s="521">
        <f>'3.3 Staff &amp; Agency - Head Count'!AA217</f>
        <v>0</v>
      </c>
      <c r="AA51" s="521">
        <f>'3.3 Staff &amp; Agency - Head Count'!AB217</f>
        <v>0</v>
      </c>
      <c r="AB51" s="521">
        <f>'3.3 Staff &amp; Agency - Head Count'!AC217</f>
        <v>0</v>
      </c>
      <c r="AC51" s="521">
        <f>'3.3 Staff &amp; Agency - Head Count'!AD217</f>
        <v>0</v>
      </c>
      <c r="AD51" s="521">
        <f>'3.3 Staff &amp; Agency - Head Count'!AE217</f>
        <v>0</v>
      </c>
      <c r="AE51" s="521">
        <f>'3.3 Staff &amp; Agency - Head Count'!AF217</f>
        <v>0</v>
      </c>
      <c r="AF51" s="521">
        <f>'3.3 Staff &amp; Agency - Head Count'!AG217</f>
        <v>0</v>
      </c>
      <c r="AG51" s="521">
        <f>'3.3 Staff &amp; Agency - Head Count'!AH217</f>
        <v>0</v>
      </c>
      <c r="AH51" s="521">
        <f>'3.3 Staff &amp; Agency - Head Count'!AI217</f>
        <v>0</v>
      </c>
      <c r="AI51" s="521">
        <f>'3.3 Staff &amp; Agency - Head Count'!AJ217</f>
        <v>0</v>
      </c>
      <c r="AJ51" s="521">
        <f>'3.3 Staff &amp; Agency - Head Count'!AK217</f>
        <v>0</v>
      </c>
      <c r="AK51" s="521">
        <f>'3.3 Staff &amp; Agency - Head Count'!AL217</f>
        <v>0</v>
      </c>
      <c r="AL51" s="521">
        <f>'3.3 Staff &amp; Agency - Head Count'!AM217</f>
        <v>0</v>
      </c>
      <c r="AM51" s="521">
        <f>'3.3 Staff &amp; Agency - Head Count'!AN217</f>
        <v>0</v>
      </c>
      <c r="AN51" s="521">
        <f>'3.3 Staff &amp; Agency - Head Count'!AO217</f>
        <v>0</v>
      </c>
      <c r="AO51" s="521">
        <f>'3.3 Staff &amp; Agency - Head Count'!AP217</f>
        <v>0</v>
      </c>
      <c r="AP51" s="521">
        <f>'3.3 Staff &amp; Agency - Head Count'!AQ217</f>
        <v>0</v>
      </c>
      <c r="AQ51" s="521">
        <f>'3.3 Staff &amp; Agency - Head Count'!AR217</f>
        <v>0</v>
      </c>
      <c r="AR51" s="522">
        <f>'3.3 Staff &amp; Agency - Head Count'!AS217</f>
        <v>0</v>
      </c>
    </row>
    <row r="52" spans="2:44" outlineLevel="1">
      <c r="B52" s="91"/>
      <c r="C52" s="697" t="s">
        <v>364</v>
      </c>
      <c r="D52" s="676">
        <f>'3.3 Staff &amp; Agency - Head Count'!E220</f>
        <v>0</v>
      </c>
      <c r="E52" s="100">
        <f>'3.3 Staff &amp; Agency - Head Count'!F220</f>
        <v>0</v>
      </c>
      <c r="F52" s="100">
        <f>'3.3 Staff &amp; Agency - Head Count'!G220</f>
        <v>0</v>
      </c>
      <c r="G52" s="100">
        <f>'3.3 Staff &amp; Agency - Head Count'!H220</f>
        <v>0</v>
      </c>
      <c r="H52" s="100">
        <f>'3.3 Staff &amp; Agency - Head Count'!I220</f>
        <v>0</v>
      </c>
      <c r="I52" s="100">
        <f>'3.3 Staff &amp; Agency - Head Count'!J220</f>
        <v>0</v>
      </c>
      <c r="J52" s="100">
        <f>'3.3 Staff &amp; Agency - Head Count'!K220</f>
        <v>0</v>
      </c>
      <c r="K52" s="100">
        <f>'3.3 Staff &amp; Agency - Head Count'!L220</f>
        <v>0</v>
      </c>
      <c r="L52" s="100">
        <f>'3.3 Staff &amp; Agency - Head Count'!M220</f>
        <v>0</v>
      </c>
      <c r="M52" s="100">
        <f>'3.3 Staff &amp; Agency - Head Count'!N220</f>
        <v>0</v>
      </c>
      <c r="N52" s="100">
        <f>'3.3 Staff &amp; Agency - Head Count'!O220</f>
        <v>0</v>
      </c>
      <c r="O52" s="100">
        <f>'3.3 Staff &amp; Agency - Head Count'!P220</f>
        <v>0</v>
      </c>
      <c r="P52" s="100">
        <f>'3.3 Staff &amp; Agency - Head Count'!Q220</f>
        <v>0</v>
      </c>
      <c r="Q52" s="100">
        <f>'3.3 Staff &amp; Agency - Head Count'!R220</f>
        <v>0</v>
      </c>
      <c r="R52" s="100">
        <f>'3.3 Staff &amp; Agency - Head Count'!S220</f>
        <v>0</v>
      </c>
      <c r="S52" s="100">
        <f>'3.3 Staff &amp; Agency - Head Count'!T220</f>
        <v>0</v>
      </c>
      <c r="T52" s="100">
        <f>'3.3 Staff &amp; Agency - Head Count'!U220</f>
        <v>0</v>
      </c>
      <c r="U52" s="100">
        <f>'3.3 Staff &amp; Agency - Head Count'!V220</f>
        <v>0</v>
      </c>
      <c r="V52" s="100">
        <f>'3.3 Staff &amp; Agency - Head Count'!W220</f>
        <v>0</v>
      </c>
      <c r="W52" s="100">
        <f>'3.3 Staff &amp; Agency - Head Count'!X220</f>
        <v>0</v>
      </c>
      <c r="X52" s="100">
        <f>'3.3 Staff &amp; Agency - Head Count'!Y220</f>
        <v>0</v>
      </c>
      <c r="Y52" s="100">
        <f>'3.3 Staff &amp; Agency - Head Count'!Z220</f>
        <v>0</v>
      </c>
      <c r="Z52" s="100">
        <f>'3.3 Staff &amp; Agency - Head Count'!AA220</f>
        <v>0</v>
      </c>
      <c r="AA52" s="100">
        <f>'3.3 Staff &amp; Agency - Head Count'!AB220</f>
        <v>0</v>
      </c>
      <c r="AB52" s="100">
        <f>'3.3 Staff &amp; Agency - Head Count'!AC220</f>
        <v>0</v>
      </c>
      <c r="AC52" s="100">
        <f>'3.3 Staff &amp; Agency - Head Count'!AD220</f>
        <v>0</v>
      </c>
      <c r="AD52" s="100">
        <f>'3.3 Staff &amp; Agency - Head Count'!AE220</f>
        <v>0</v>
      </c>
      <c r="AE52" s="100">
        <f>'3.3 Staff &amp; Agency - Head Count'!AF220</f>
        <v>0</v>
      </c>
      <c r="AF52" s="100">
        <f>'3.3 Staff &amp; Agency - Head Count'!AG220</f>
        <v>0</v>
      </c>
      <c r="AG52" s="100">
        <f>'3.3 Staff &amp; Agency - Head Count'!AH220</f>
        <v>0</v>
      </c>
      <c r="AH52" s="100">
        <f>'3.3 Staff &amp; Agency - Head Count'!AI220</f>
        <v>0</v>
      </c>
      <c r="AI52" s="100">
        <f>'3.3 Staff &amp; Agency - Head Count'!AJ220</f>
        <v>0</v>
      </c>
      <c r="AJ52" s="100">
        <f>'3.3 Staff &amp; Agency - Head Count'!AK220</f>
        <v>0</v>
      </c>
      <c r="AK52" s="100">
        <f>'3.3 Staff &amp; Agency - Head Count'!AL220</f>
        <v>0</v>
      </c>
      <c r="AL52" s="100">
        <f>'3.3 Staff &amp; Agency - Head Count'!AM220</f>
        <v>0</v>
      </c>
      <c r="AM52" s="100">
        <f>'3.3 Staff &amp; Agency - Head Count'!AN220</f>
        <v>0</v>
      </c>
      <c r="AN52" s="100">
        <f>'3.3 Staff &amp; Agency - Head Count'!AO220</f>
        <v>0</v>
      </c>
      <c r="AO52" s="100">
        <f>'3.3 Staff &amp; Agency - Head Count'!AP220</f>
        <v>0</v>
      </c>
      <c r="AP52" s="100">
        <f>'3.3 Staff &amp; Agency - Head Count'!AQ220</f>
        <v>0</v>
      </c>
      <c r="AQ52" s="100">
        <f>'3.3 Staff &amp; Agency - Head Count'!AR220</f>
        <v>0</v>
      </c>
      <c r="AR52" s="101">
        <f>'3.3 Staff &amp; Agency - Head Count'!AS220</f>
        <v>0</v>
      </c>
    </row>
    <row r="53" spans="2:44" outlineLevel="1">
      <c r="B53" s="516" t="str">
        <f>'3.0 Opex Summary'!B24</f>
        <v>Property Management</v>
      </c>
      <c r="C53" s="697" t="s">
        <v>365</v>
      </c>
      <c r="D53" s="676">
        <f>'3.3 Staff &amp; Agency - Head Count'!E231</f>
        <v>0</v>
      </c>
      <c r="E53" s="100">
        <f>'3.3 Staff &amp; Agency - Head Count'!F231</f>
        <v>0</v>
      </c>
      <c r="F53" s="100">
        <f>'3.3 Staff &amp; Agency - Head Count'!G231</f>
        <v>0</v>
      </c>
      <c r="G53" s="100">
        <f>'3.3 Staff &amp; Agency - Head Count'!H231</f>
        <v>0</v>
      </c>
      <c r="H53" s="100">
        <f>'3.3 Staff &amp; Agency - Head Count'!I231</f>
        <v>0</v>
      </c>
      <c r="I53" s="100">
        <f>'3.3 Staff &amp; Agency - Head Count'!J231</f>
        <v>0</v>
      </c>
      <c r="J53" s="100">
        <f>'3.3 Staff &amp; Agency - Head Count'!K231</f>
        <v>0</v>
      </c>
      <c r="K53" s="100">
        <f>'3.3 Staff &amp; Agency - Head Count'!L231</f>
        <v>0</v>
      </c>
      <c r="L53" s="100">
        <f>'3.3 Staff &amp; Agency - Head Count'!M231</f>
        <v>0</v>
      </c>
      <c r="M53" s="100">
        <f>'3.3 Staff &amp; Agency - Head Count'!N231</f>
        <v>0</v>
      </c>
      <c r="N53" s="100">
        <f>'3.3 Staff &amp; Agency - Head Count'!O231</f>
        <v>0</v>
      </c>
      <c r="O53" s="100">
        <f>'3.3 Staff &amp; Agency - Head Count'!P231</f>
        <v>0</v>
      </c>
      <c r="P53" s="100">
        <f>'3.3 Staff &amp; Agency - Head Count'!Q231</f>
        <v>0</v>
      </c>
      <c r="Q53" s="100">
        <f>'3.3 Staff &amp; Agency - Head Count'!R231</f>
        <v>0</v>
      </c>
      <c r="R53" s="100">
        <f>'3.3 Staff &amp; Agency - Head Count'!S231</f>
        <v>0</v>
      </c>
      <c r="S53" s="100">
        <f>'3.3 Staff &amp; Agency - Head Count'!T231</f>
        <v>0</v>
      </c>
      <c r="T53" s="100">
        <f>'3.3 Staff &amp; Agency - Head Count'!U231</f>
        <v>0</v>
      </c>
      <c r="U53" s="100">
        <f>'3.3 Staff &amp; Agency - Head Count'!V231</f>
        <v>0</v>
      </c>
      <c r="V53" s="100">
        <f>'3.3 Staff &amp; Agency - Head Count'!W231</f>
        <v>0</v>
      </c>
      <c r="W53" s="100">
        <f>'3.3 Staff &amp; Agency - Head Count'!X231</f>
        <v>0</v>
      </c>
      <c r="X53" s="100">
        <f>'3.3 Staff &amp; Agency - Head Count'!Y231</f>
        <v>0</v>
      </c>
      <c r="Y53" s="100">
        <f>'3.3 Staff &amp; Agency - Head Count'!Z231</f>
        <v>0</v>
      </c>
      <c r="Z53" s="100">
        <f>'3.3 Staff &amp; Agency - Head Count'!AA231</f>
        <v>0</v>
      </c>
      <c r="AA53" s="100">
        <f>'3.3 Staff &amp; Agency - Head Count'!AB231</f>
        <v>0</v>
      </c>
      <c r="AB53" s="100">
        <f>'3.3 Staff &amp; Agency - Head Count'!AC231</f>
        <v>0</v>
      </c>
      <c r="AC53" s="100">
        <f>'3.3 Staff &amp; Agency - Head Count'!AD231</f>
        <v>0</v>
      </c>
      <c r="AD53" s="100">
        <f>'3.3 Staff &amp; Agency - Head Count'!AE231</f>
        <v>0</v>
      </c>
      <c r="AE53" s="100">
        <f>'3.3 Staff &amp; Agency - Head Count'!AF231</f>
        <v>0</v>
      </c>
      <c r="AF53" s="100">
        <f>'3.3 Staff &amp; Agency - Head Count'!AG231</f>
        <v>0</v>
      </c>
      <c r="AG53" s="100">
        <f>'3.3 Staff &amp; Agency - Head Count'!AH231</f>
        <v>0</v>
      </c>
      <c r="AH53" s="100">
        <f>'3.3 Staff &amp; Agency - Head Count'!AI231</f>
        <v>0</v>
      </c>
      <c r="AI53" s="100">
        <f>'3.3 Staff &amp; Agency - Head Count'!AJ231</f>
        <v>0</v>
      </c>
      <c r="AJ53" s="100">
        <f>'3.3 Staff &amp; Agency - Head Count'!AK231</f>
        <v>0</v>
      </c>
      <c r="AK53" s="100">
        <f>'3.3 Staff &amp; Agency - Head Count'!AL231</f>
        <v>0</v>
      </c>
      <c r="AL53" s="100">
        <f>'3.3 Staff &amp; Agency - Head Count'!AM231</f>
        <v>0</v>
      </c>
      <c r="AM53" s="100">
        <f>'3.3 Staff &amp; Agency - Head Count'!AN231</f>
        <v>0</v>
      </c>
      <c r="AN53" s="100">
        <f>'3.3 Staff &amp; Agency - Head Count'!AO231</f>
        <v>0</v>
      </c>
      <c r="AO53" s="100">
        <f>'3.3 Staff &amp; Agency - Head Count'!AP231</f>
        <v>0</v>
      </c>
      <c r="AP53" s="100">
        <f>'3.3 Staff &amp; Agency - Head Count'!AQ231</f>
        <v>0</v>
      </c>
      <c r="AQ53" s="100">
        <f>'3.3 Staff &amp; Agency - Head Count'!AR231</f>
        <v>0</v>
      </c>
      <c r="AR53" s="101">
        <f>'3.3 Staff &amp; Agency - Head Count'!AS231</f>
        <v>0</v>
      </c>
    </row>
    <row r="54" spans="2:44" ht="15" outlineLevel="1">
      <c r="B54" s="93"/>
      <c r="C54" s="698" t="s">
        <v>366</v>
      </c>
      <c r="D54" s="707">
        <f>'3.3 Staff &amp; Agency - Head Count'!E232</f>
        <v>0</v>
      </c>
      <c r="E54" s="521">
        <f>'3.3 Staff &amp; Agency - Head Count'!F232</f>
        <v>0</v>
      </c>
      <c r="F54" s="521">
        <f>'3.3 Staff &amp; Agency - Head Count'!G232</f>
        <v>0</v>
      </c>
      <c r="G54" s="521">
        <f>'3.3 Staff &amp; Agency - Head Count'!H232</f>
        <v>0</v>
      </c>
      <c r="H54" s="521">
        <f>'3.3 Staff &amp; Agency - Head Count'!I232</f>
        <v>0</v>
      </c>
      <c r="I54" s="521">
        <f>'3.3 Staff &amp; Agency - Head Count'!J232</f>
        <v>0</v>
      </c>
      <c r="J54" s="521">
        <f>'3.3 Staff &amp; Agency - Head Count'!K232</f>
        <v>0</v>
      </c>
      <c r="K54" s="521">
        <f>'3.3 Staff &amp; Agency - Head Count'!L232</f>
        <v>0</v>
      </c>
      <c r="L54" s="521">
        <f>'3.3 Staff &amp; Agency - Head Count'!M232</f>
        <v>0</v>
      </c>
      <c r="M54" s="521">
        <f>'3.3 Staff &amp; Agency - Head Count'!N232</f>
        <v>0</v>
      </c>
      <c r="N54" s="521">
        <f>'3.3 Staff &amp; Agency - Head Count'!O232</f>
        <v>0</v>
      </c>
      <c r="O54" s="521">
        <f>'3.3 Staff &amp; Agency - Head Count'!P232</f>
        <v>0</v>
      </c>
      <c r="P54" s="521">
        <f>'3.3 Staff &amp; Agency - Head Count'!Q232</f>
        <v>0</v>
      </c>
      <c r="Q54" s="521">
        <f>'3.3 Staff &amp; Agency - Head Count'!R232</f>
        <v>0</v>
      </c>
      <c r="R54" s="521">
        <f>'3.3 Staff &amp; Agency - Head Count'!S232</f>
        <v>0</v>
      </c>
      <c r="S54" s="521">
        <f>'3.3 Staff &amp; Agency - Head Count'!T232</f>
        <v>0</v>
      </c>
      <c r="T54" s="521">
        <f>'3.3 Staff &amp; Agency - Head Count'!U232</f>
        <v>0</v>
      </c>
      <c r="U54" s="521">
        <f>'3.3 Staff &amp; Agency - Head Count'!V232</f>
        <v>0</v>
      </c>
      <c r="V54" s="521">
        <f>'3.3 Staff &amp; Agency - Head Count'!W232</f>
        <v>0</v>
      </c>
      <c r="W54" s="521">
        <f>'3.3 Staff &amp; Agency - Head Count'!X232</f>
        <v>0</v>
      </c>
      <c r="X54" s="521">
        <f>'3.3 Staff &amp; Agency - Head Count'!Y232</f>
        <v>0</v>
      </c>
      <c r="Y54" s="521">
        <f>'3.3 Staff &amp; Agency - Head Count'!Z232</f>
        <v>0</v>
      </c>
      <c r="Z54" s="521">
        <f>'3.3 Staff &amp; Agency - Head Count'!AA232</f>
        <v>0</v>
      </c>
      <c r="AA54" s="521">
        <f>'3.3 Staff &amp; Agency - Head Count'!AB232</f>
        <v>0</v>
      </c>
      <c r="AB54" s="521">
        <f>'3.3 Staff &amp; Agency - Head Count'!AC232</f>
        <v>0</v>
      </c>
      <c r="AC54" s="521">
        <f>'3.3 Staff &amp; Agency - Head Count'!AD232</f>
        <v>0</v>
      </c>
      <c r="AD54" s="521">
        <f>'3.3 Staff &amp; Agency - Head Count'!AE232</f>
        <v>0</v>
      </c>
      <c r="AE54" s="521">
        <f>'3.3 Staff &amp; Agency - Head Count'!AF232</f>
        <v>0</v>
      </c>
      <c r="AF54" s="521">
        <f>'3.3 Staff &amp; Agency - Head Count'!AG232</f>
        <v>0</v>
      </c>
      <c r="AG54" s="521">
        <f>'3.3 Staff &amp; Agency - Head Count'!AH232</f>
        <v>0</v>
      </c>
      <c r="AH54" s="521">
        <f>'3.3 Staff &amp; Agency - Head Count'!AI232</f>
        <v>0</v>
      </c>
      <c r="AI54" s="521">
        <f>'3.3 Staff &amp; Agency - Head Count'!AJ232</f>
        <v>0</v>
      </c>
      <c r="AJ54" s="521">
        <f>'3.3 Staff &amp; Agency - Head Count'!AK232</f>
        <v>0</v>
      </c>
      <c r="AK54" s="521">
        <f>'3.3 Staff &amp; Agency - Head Count'!AL232</f>
        <v>0</v>
      </c>
      <c r="AL54" s="521">
        <f>'3.3 Staff &amp; Agency - Head Count'!AM232</f>
        <v>0</v>
      </c>
      <c r="AM54" s="521">
        <f>'3.3 Staff &amp; Agency - Head Count'!AN232</f>
        <v>0</v>
      </c>
      <c r="AN54" s="521">
        <f>'3.3 Staff &amp; Agency - Head Count'!AO232</f>
        <v>0</v>
      </c>
      <c r="AO54" s="521">
        <f>'3.3 Staff &amp; Agency - Head Count'!AP232</f>
        <v>0</v>
      </c>
      <c r="AP54" s="521">
        <f>'3.3 Staff &amp; Agency - Head Count'!AQ232</f>
        <v>0</v>
      </c>
      <c r="AQ54" s="521">
        <f>'3.3 Staff &amp; Agency - Head Count'!AR232</f>
        <v>0</v>
      </c>
      <c r="AR54" s="522">
        <f>'3.3 Staff &amp; Agency - Head Count'!AS232</f>
        <v>0</v>
      </c>
    </row>
    <row r="55" spans="2:44" outlineLevel="1">
      <c r="B55" s="91"/>
      <c r="C55" s="697" t="s">
        <v>364</v>
      </c>
      <c r="D55" s="676">
        <f>'3.3 Staff &amp; Agency - Head Count'!E235</f>
        <v>0</v>
      </c>
      <c r="E55" s="100">
        <f>'3.3 Staff &amp; Agency - Head Count'!F235</f>
        <v>0</v>
      </c>
      <c r="F55" s="100">
        <f>'3.3 Staff &amp; Agency - Head Count'!G235</f>
        <v>0</v>
      </c>
      <c r="G55" s="100">
        <f>'3.3 Staff &amp; Agency - Head Count'!H235</f>
        <v>0</v>
      </c>
      <c r="H55" s="100">
        <f>'3.3 Staff &amp; Agency - Head Count'!I235</f>
        <v>0</v>
      </c>
      <c r="I55" s="100">
        <f>'3.3 Staff &amp; Agency - Head Count'!J235</f>
        <v>0</v>
      </c>
      <c r="J55" s="100">
        <f>'3.3 Staff &amp; Agency - Head Count'!K235</f>
        <v>0</v>
      </c>
      <c r="K55" s="100">
        <f>'3.3 Staff &amp; Agency - Head Count'!L235</f>
        <v>0</v>
      </c>
      <c r="L55" s="100">
        <f>'3.3 Staff &amp; Agency - Head Count'!M235</f>
        <v>0</v>
      </c>
      <c r="M55" s="100">
        <f>'3.3 Staff &amp; Agency - Head Count'!N235</f>
        <v>0</v>
      </c>
      <c r="N55" s="100">
        <f>'3.3 Staff &amp; Agency - Head Count'!O235</f>
        <v>0</v>
      </c>
      <c r="O55" s="100">
        <f>'3.3 Staff &amp; Agency - Head Count'!P235</f>
        <v>0</v>
      </c>
      <c r="P55" s="100">
        <f>'3.3 Staff &amp; Agency - Head Count'!Q235</f>
        <v>0</v>
      </c>
      <c r="Q55" s="100">
        <f>'3.3 Staff &amp; Agency - Head Count'!R235</f>
        <v>0</v>
      </c>
      <c r="R55" s="100">
        <f>'3.3 Staff &amp; Agency - Head Count'!S235</f>
        <v>0</v>
      </c>
      <c r="S55" s="100">
        <f>'3.3 Staff &amp; Agency - Head Count'!T235</f>
        <v>0</v>
      </c>
      <c r="T55" s="100">
        <f>'3.3 Staff &amp; Agency - Head Count'!U235</f>
        <v>0</v>
      </c>
      <c r="U55" s="100">
        <f>'3.3 Staff &amp; Agency - Head Count'!V235</f>
        <v>0</v>
      </c>
      <c r="V55" s="100">
        <f>'3.3 Staff &amp; Agency - Head Count'!W235</f>
        <v>0</v>
      </c>
      <c r="W55" s="100">
        <f>'3.3 Staff &amp; Agency - Head Count'!X235</f>
        <v>0</v>
      </c>
      <c r="X55" s="100">
        <f>'3.3 Staff &amp; Agency - Head Count'!Y235</f>
        <v>0</v>
      </c>
      <c r="Y55" s="100">
        <f>'3.3 Staff &amp; Agency - Head Count'!Z235</f>
        <v>0</v>
      </c>
      <c r="Z55" s="100">
        <f>'3.3 Staff &amp; Agency - Head Count'!AA235</f>
        <v>0</v>
      </c>
      <c r="AA55" s="100">
        <f>'3.3 Staff &amp; Agency - Head Count'!AB235</f>
        <v>0</v>
      </c>
      <c r="AB55" s="100">
        <f>'3.3 Staff &amp; Agency - Head Count'!AC235</f>
        <v>0</v>
      </c>
      <c r="AC55" s="100">
        <f>'3.3 Staff &amp; Agency - Head Count'!AD235</f>
        <v>0</v>
      </c>
      <c r="AD55" s="100">
        <f>'3.3 Staff &amp; Agency - Head Count'!AE235</f>
        <v>0</v>
      </c>
      <c r="AE55" s="100">
        <f>'3.3 Staff &amp; Agency - Head Count'!AF235</f>
        <v>0</v>
      </c>
      <c r="AF55" s="100">
        <f>'3.3 Staff &amp; Agency - Head Count'!AG235</f>
        <v>0</v>
      </c>
      <c r="AG55" s="100">
        <f>'3.3 Staff &amp; Agency - Head Count'!AH235</f>
        <v>0</v>
      </c>
      <c r="AH55" s="100">
        <f>'3.3 Staff &amp; Agency - Head Count'!AI235</f>
        <v>0</v>
      </c>
      <c r="AI55" s="100">
        <f>'3.3 Staff &amp; Agency - Head Count'!AJ235</f>
        <v>0</v>
      </c>
      <c r="AJ55" s="100">
        <f>'3.3 Staff &amp; Agency - Head Count'!AK235</f>
        <v>0</v>
      </c>
      <c r="AK55" s="100">
        <f>'3.3 Staff &amp; Agency - Head Count'!AL235</f>
        <v>0</v>
      </c>
      <c r="AL55" s="100">
        <f>'3.3 Staff &amp; Agency - Head Count'!AM235</f>
        <v>0</v>
      </c>
      <c r="AM55" s="100">
        <f>'3.3 Staff &amp; Agency - Head Count'!AN235</f>
        <v>0</v>
      </c>
      <c r="AN55" s="100">
        <f>'3.3 Staff &amp; Agency - Head Count'!AO235</f>
        <v>0</v>
      </c>
      <c r="AO55" s="100">
        <f>'3.3 Staff &amp; Agency - Head Count'!AP235</f>
        <v>0</v>
      </c>
      <c r="AP55" s="100">
        <f>'3.3 Staff &amp; Agency - Head Count'!AQ235</f>
        <v>0</v>
      </c>
      <c r="AQ55" s="100">
        <f>'3.3 Staff &amp; Agency - Head Count'!AR235</f>
        <v>0</v>
      </c>
      <c r="AR55" s="101">
        <f>'3.3 Staff &amp; Agency - Head Count'!AS235</f>
        <v>0</v>
      </c>
    </row>
    <row r="56" spans="2:44" outlineLevel="1">
      <c r="B56" s="516" t="str">
        <f>'3.0 Opex Summary'!B25</f>
        <v>HR &amp; Non-operational Training</v>
      </c>
      <c r="C56" s="697" t="s">
        <v>365</v>
      </c>
      <c r="D56" s="676">
        <f>'3.3 Staff &amp; Agency - Head Count'!E246</f>
        <v>0</v>
      </c>
      <c r="E56" s="100">
        <f>'3.3 Staff &amp; Agency - Head Count'!F246</f>
        <v>0</v>
      </c>
      <c r="F56" s="100">
        <f>'3.3 Staff &amp; Agency - Head Count'!G246</f>
        <v>0</v>
      </c>
      <c r="G56" s="100">
        <f>'3.3 Staff &amp; Agency - Head Count'!H246</f>
        <v>0</v>
      </c>
      <c r="H56" s="100">
        <f>'3.3 Staff &amp; Agency - Head Count'!I246</f>
        <v>0</v>
      </c>
      <c r="I56" s="100">
        <f>'3.3 Staff &amp; Agency - Head Count'!J246</f>
        <v>0</v>
      </c>
      <c r="J56" s="100">
        <f>'3.3 Staff &amp; Agency - Head Count'!K246</f>
        <v>0</v>
      </c>
      <c r="K56" s="100">
        <f>'3.3 Staff &amp; Agency - Head Count'!L246</f>
        <v>0</v>
      </c>
      <c r="L56" s="100">
        <f>'3.3 Staff &amp; Agency - Head Count'!M246</f>
        <v>0</v>
      </c>
      <c r="M56" s="100">
        <f>'3.3 Staff &amp; Agency - Head Count'!N246</f>
        <v>0</v>
      </c>
      <c r="N56" s="100">
        <f>'3.3 Staff &amp; Agency - Head Count'!O246</f>
        <v>0</v>
      </c>
      <c r="O56" s="100">
        <f>'3.3 Staff &amp; Agency - Head Count'!P246</f>
        <v>0</v>
      </c>
      <c r="P56" s="100">
        <f>'3.3 Staff &amp; Agency - Head Count'!Q246</f>
        <v>0</v>
      </c>
      <c r="Q56" s="100">
        <f>'3.3 Staff &amp; Agency - Head Count'!R246</f>
        <v>0</v>
      </c>
      <c r="R56" s="100">
        <f>'3.3 Staff &amp; Agency - Head Count'!S246</f>
        <v>0</v>
      </c>
      <c r="S56" s="100">
        <f>'3.3 Staff &amp; Agency - Head Count'!T246</f>
        <v>0</v>
      </c>
      <c r="T56" s="100">
        <f>'3.3 Staff &amp; Agency - Head Count'!U246</f>
        <v>0</v>
      </c>
      <c r="U56" s="100">
        <f>'3.3 Staff &amp; Agency - Head Count'!V246</f>
        <v>0</v>
      </c>
      <c r="V56" s="100">
        <f>'3.3 Staff &amp; Agency - Head Count'!W246</f>
        <v>0</v>
      </c>
      <c r="W56" s="100">
        <f>'3.3 Staff &amp; Agency - Head Count'!X246</f>
        <v>0</v>
      </c>
      <c r="X56" s="100">
        <f>'3.3 Staff &amp; Agency - Head Count'!Y246</f>
        <v>0</v>
      </c>
      <c r="Y56" s="100">
        <f>'3.3 Staff &amp; Agency - Head Count'!Z246</f>
        <v>0</v>
      </c>
      <c r="Z56" s="100">
        <f>'3.3 Staff &amp; Agency - Head Count'!AA246</f>
        <v>0</v>
      </c>
      <c r="AA56" s="100">
        <f>'3.3 Staff &amp; Agency - Head Count'!AB246</f>
        <v>0</v>
      </c>
      <c r="AB56" s="100">
        <f>'3.3 Staff &amp; Agency - Head Count'!AC246</f>
        <v>0</v>
      </c>
      <c r="AC56" s="100">
        <f>'3.3 Staff &amp; Agency - Head Count'!AD246</f>
        <v>0</v>
      </c>
      <c r="AD56" s="100">
        <f>'3.3 Staff &amp; Agency - Head Count'!AE246</f>
        <v>0</v>
      </c>
      <c r="AE56" s="100">
        <f>'3.3 Staff &amp; Agency - Head Count'!AF246</f>
        <v>0</v>
      </c>
      <c r="AF56" s="100">
        <f>'3.3 Staff &amp; Agency - Head Count'!AG246</f>
        <v>0</v>
      </c>
      <c r="AG56" s="100">
        <f>'3.3 Staff &amp; Agency - Head Count'!AH246</f>
        <v>0</v>
      </c>
      <c r="AH56" s="100">
        <f>'3.3 Staff &amp; Agency - Head Count'!AI246</f>
        <v>0</v>
      </c>
      <c r="AI56" s="100">
        <f>'3.3 Staff &amp; Agency - Head Count'!AJ246</f>
        <v>0</v>
      </c>
      <c r="AJ56" s="100">
        <f>'3.3 Staff &amp; Agency - Head Count'!AK246</f>
        <v>0</v>
      </c>
      <c r="AK56" s="100">
        <f>'3.3 Staff &amp; Agency - Head Count'!AL246</f>
        <v>0</v>
      </c>
      <c r="AL56" s="100">
        <f>'3.3 Staff &amp; Agency - Head Count'!AM246</f>
        <v>0</v>
      </c>
      <c r="AM56" s="100">
        <f>'3.3 Staff &amp; Agency - Head Count'!AN246</f>
        <v>0</v>
      </c>
      <c r="AN56" s="100">
        <f>'3.3 Staff &amp; Agency - Head Count'!AO246</f>
        <v>0</v>
      </c>
      <c r="AO56" s="100">
        <f>'3.3 Staff &amp; Agency - Head Count'!AP246</f>
        <v>0</v>
      </c>
      <c r="AP56" s="100">
        <f>'3.3 Staff &amp; Agency - Head Count'!AQ246</f>
        <v>0</v>
      </c>
      <c r="AQ56" s="100">
        <f>'3.3 Staff &amp; Agency - Head Count'!AR246</f>
        <v>0</v>
      </c>
      <c r="AR56" s="101">
        <f>'3.3 Staff &amp; Agency - Head Count'!AS246</f>
        <v>0</v>
      </c>
    </row>
    <row r="57" spans="2:44" ht="15" outlineLevel="1">
      <c r="B57" s="93"/>
      <c r="C57" s="698" t="s">
        <v>366</v>
      </c>
      <c r="D57" s="707">
        <f>'3.3 Staff &amp; Agency - Head Count'!E247</f>
        <v>0</v>
      </c>
      <c r="E57" s="521">
        <f>'3.3 Staff &amp; Agency - Head Count'!F247</f>
        <v>0</v>
      </c>
      <c r="F57" s="521">
        <f>'3.3 Staff &amp; Agency - Head Count'!G247</f>
        <v>0</v>
      </c>
      <c r="G57" s="521">
        <f>'3.3 Staff &amp; Agency - Head Count'!H247</f>
        <v>0</v>
      </c>
      <c r="H57" s="521">
        <f>'3.3 Staff &amp; Agency - Head Count'!I247</f>
        <v>0</v>
      </c>
      <c r="I57" s="521">
        <f>'3.3 Staff &amp; Agency - Head Count'!J247</f>
        <v>0</v>
      </c>
      <c r="J57" s="521">
        <f>'3.3 Staff &amp; Agency - Head Count'!K247</f>
        <v>0</v>
      </c>
      <c r="K57" s="521">
        <f>'3.3 Staff &amp; Agency - Head Count'!L247</f>
        <v>0</v>
      </c>
      <c r="L57" s="521">
        <f>'3.3 Staff &amp; Agency - Head Count'!M247</f>
        <v>0</v>
      </c>
      <c r="M57" s="521">
        <f>'3.3 Staff &amp; Agency - Head Count'!N247</f>
        <v>0</v>
      </c>
      <c r="N57" s="521">
        <f>'3.3 Staff &amp; Agency - Head Count'!O247</f>
        <v>0</v>
      </c>
      <c r="O57" s="521">
        <f>'3.3 Staff &amp; Agency - Head Count'!P247</f>
        <v>0</v>
      </c>
      <c r="P57" s="521">
        <f>'3.3 Staff &amp; Agency - Head Count'!Q247</f>
        <v>0</v>
      </c>
      <c r="Q57" s="521">
        <f>'3.3 Staff &amp; Agency - Head Count'!R247</f>
        <v>0</v>
      </c>
      <c r="R57" s="521">
        <f>'3.3 Staff &amp; Agency - Head Count'!S247</f>
        <v>0</v>
      </c>
      <c r="S57" s="521">
        <f>'3.3 Staff &amp; Agency - Head Count'!T247</f>
        <v>0</v>
      </c>
      <c r="T57" s="521">
        <f>'3.3 Staff &amp; Agency - Head Count'!U247</f>
        <v>0</v>
      </c>
      <c r="U57" s="521">
        <f>'3.3 Staff &amp; Agency - Head Count'!V247</f>
        <v>0</v>
      </c>
      <c r="V57" s="521">
        <f>'3.3 Staff &amp; Agency - Head Count'!W247</f>
        <v>0</v>
      </c>
      <c r="W57" s="521">
        <f>'3.3 Staff &amp; Agency - Head Count'!X247</f>
        <v>0</v>
      </c>
      <c r="X57" s="521">
        <f>'3.3 Staff &amp; Agency - Head Count'!Y247</f>
        <v>0</v>
      </c>
      <c r="Y57" s="521">
        <f>'3.3 Staff &amp; Agency - Head Count'!Z247</f>
        <v>0</v>
      </c>
      <c r="Z57" s="521">
        <f>'3.3 Staff &amp; Agency - Head Count'!AA247</f>
        <v>0</v>
      </c>
      <c r="AA57" s="521">
        <f>'3.3 Staff &amp; Agency - Head Count'!AB247</f>
        <v>0</v>
      </c>
      <c r="AB57" s="521">
        <f>'3.3 Staff &amp; Agency - Head Count'!AC247</f>
        <v>0</v>
      </c>
      <c r="AC57" s="521">
        <f>'3.3 Staff &amp; Agency - Head Count'!AD247</f>
        <v>0</v>
      </c>
      <c r="AD57" s="521">
        <f>'3.3 Staff &amp; Agency - Head Count'!AE247</f>
        <v>0</v>
      </c>
      <c r="AE57" s="521">
        <f>'3.3 Staff &amp; Agency - Head Count'!AF247</f>
        <v>0</v>
      </c>
      <c r="AF57" s="521">
        <f>'3.3 Staff &amp; Agency - Head Count'!AG247</f>
        <v>0</v>
      </c>
      <c r="AG57" s="521">
        <f>'3.3 Staff &amp; Agency - Head Count'!AH247</f>
        <v>0</v>
      </c>
      <c r="AH57" s="521">
        <f>'3.3 Staff &amp; Agency - Head Count'!AI247</f>
        <v>0</v>
      </c>
      <c r="AI57" s="521">
        <f>'3.3 Staff &amp; Agency - Head Count'!AJ247</f>
        <v>0</v>
      </c>
      <c r="AJ57" s="521">
        <f>'3.3 Staff &amp; Agency - Head Count'!AK247</f>
        <v>0</v>
      </c>
      <c r="AK57" s="521">
        <f>'3.3 Staff &amp; Agency - Head Count'!AL247</f>
        <v>0</v>
      </c>
      <c r="AL57" s="521">
        <f>'3.3 Staff &amp; Agency - Head Count'!AM247</f>
        <v>0</v>
      </c>
      <c r="AM57" s="521">
        <f>'3.3 Staff &amp; Agency - Head Count'!AN247</f>
        <v>0</v>
      </c>
      <c r="AN57" s="521">
        <f>'3.3 Staff &amp; Agency - Head Count'!AO247</f>
        <v>0</v>
      </c>
      <c r="AO57" s="521">
        <f>'3.3 Staff &amp; Agency - Head Count'!AP247</f>
        <v>0</v>
      </c>
      <c r="AP57" s="521">
        <f>'3.3 Staff &amp; Agency - Head Count'!AQ247</f>
        <v>0</v>
      </c>
      <c r="AQ57" s="521">
        <f>'3.3 Staff &amp; Agency - Head Count'!AR247</f>
        <v>0</v>
      </c>
      <c r="AR57" s="522">
        <f>'3.3 Staff &amp; Agency - Head Count'!AS247</f>
        <v>0</v>
      </c>
    </row>
    <row r="58" spans="2:44" outlineLevel="1">
      <c r="B58" s="91"/>
      <c r="C58" s="697" t="s">
        <v>364</v>
      </c>
      <c r="D58" s="676">
        <f>'3.3 Staff &amp; Agency - Head Count'!E250</f>
        <v>0</v>
      </c>
      <c r="E58" s="100">
        <f>'3.3 Staff &amp; Agency - Head Count'!F250</f>
        <v>0</v>
      </c>
      <c r="F58" s="100">
        <f>'3.3 Staff &amp; Agency - Head Count'!G250</f>
        <v>0</v>
      </c>
      <c r="G58" s="100">
        <f>'3.3 Staff &amp; Agency - Head Count'!H250</f>
        <v>0</v>
      </c>
      <c r="H58" s="100">
        <f>'3.3 Staff &amp; Agency - Head Count'!I250</f>
        <v>0</v>
      </c>
      <c r="I58" s="100">
        <f>'3.3 Staff &amp; Agency - Head Count'!J250</f>
        <v>0</v>
      </c>
      <c r="J58" s="100">
        <f>'3.3 Staff &amp; Agency - Head Count'!K250</f>
        <v>0</v>
      </c>
      <c r="K58" s="100">
        <f>'3.3 Staff &amp; Agency - Head Count'!L250</f>
        <v>0</v>
      </c>
      <c r="L58" s="100">
        <f>'3.3 Staff &amp; Agency - Head Count'!M250</f>
        <v>0</v>
      </c>
      <c r="M58" s="100">
        <f>'3.3 Staff &amp; Agency - Head Count'!N250</f>
        <v>0</v>
      </c>
      <c r="N58" s="100">
        <f>'3.3 Staff &amp; Agency - Head Count'!O250</f>
        <v>0</v>
      </c>
      <c r="O58" s="100">
        <f>'3.3 Staff &amp; Agency - Head Count'!P250</f>
        <v>0</v>
      </c>
      <c r="P58" s="100">
        <f>'3.3 Staff &amp; Agency - Head Count'!Q250</f>
        <v>0</v>
      </c>
      <c r="Q58" s="100">
        <f>'3.3 Staff &amp; Agency - Head Count'!R250</f>
        <v>0</v>
      </c>
      <c r="R58" s="100">
        <f>'3.3 Staff &amp; Agency - Head Count'!S250</f>
        <v>0</v>
      </c>
      <c r="S58" s="100">
        <f>'3.3 Staff &amp; Agency - Head Count'!T250</f>
        <v>0</v>
      </c>
      <c r="T58" s="100">
        <f>'3.3 Staff &amp; Agency - Head Count'!U250</f>
        <v>0</v>
      </c>
      <c r="U58" s="100">
        <f>'3.3 Staff &amp; Agency - Head Count'!V250</f>
        <v>0</v>
      </c>
      <c r="V58" s="100">
        <f>'3.3 Staff &amp; Agency - Head Count'!W250</f>
        <v>0</v>
      </c>
      <c r="W58" s="100">
        <f>'3.3 Staff &amp; Agency - Head Count'!X250</f>
        <v>0</v>
      </c>
      <c r="X58" s="100">
        <f>'3.3 Staff &amp; Agency - Head Count'!Y250</f>
        <v>0</v>
      </c>
      <c r="Y58" s="100">
        <f>'3.3 Staff &amp; Agency - Head Count'!Z250</f>
        <v>0</v>
      </c>
      <c r="Z58" s="100">
        <f>'3.3 Staff &amp; Agency - Head Count'!AA250</f>
        <v>0</v>
      </c>
      <c r="AA58" s="100">
        <f>'3.3 Staff &amp; Agency - Head Count'!AB250</f>
        <v>0</v>
      </c>
      <c r="AB58" s="100">
        <f>'3.3 Staff &amp; Agency - Head Count'!AC250</f>
        <v>0</v>
      </c>
      <c r="AC58" s="100">
        <f>'3.3 Staff &amp; Agency - Head Count'!AD250</f>
        <v>0</v>
      </c>
      <c r="AD58" s="100">
        <f>'3.3 Staff &amp; Agency - Head Count'!AE250</f>
        <v>0</v>
      </c>
      <c r="AE58" s="100">
        <f>'3.3 Staff &amp; Agency - Head Count'!AF250</f>
        <v>0</v>
      </c>
      <c r="AF58" s="100">
        <f>'3.3 Staff &amp; Agency - Head Count'!AG250</f>
        <v>0</v>
      </c>
      <c r="AG58" s="100">
        <f>'3.3 Staff &amp; Agency - Head Count'!AH250</f>
        <v>0</v>
      </c>
      <c r="AH58" s="100">
        <f>'3.3 Staff &amp; Agency - Head Count'!AI250</f>
        <v>0</v>
      </c>
      <c r="AI58" s="100">
        <f>'3.3 Staff &amp; Agency - Head Count'!AJ250</f>
        <v>0</v>
      </c>
      <c r="AJ58" s="100">
        <f>'3.3 Staff &amp; Agency - Head Count'!AK250</f>
        <v>0</v>
      </c>
      <c r="AK58" s="100">
        <f>'3.3 Staff &amp; Agency - Head Count'!AL250</f>
        <v>0</v>
      </c>
      <c r="AL58" s="100">
        <f>'3.3 Staff &amp; Agency - Head Count'!AM250</f>
        <v>0</v>
      </c>
      <c r="AM58" s="100">
        <f>'3.3 Staff &amp; Agency - Head Count'!AN250</f>
        <v>0</v>
      </c>
      <c r="AN58" s="100">
        <f>'3.3 Staff &amp; Agency - Head Count'!AO250</f>
        <v>0</v>
      </c>
      <c r="AO58" s="100">
        <f>'3.3 Staff &amp; Agency - Head Count'!AP250</f>
        <v>0</v>
      </c>
      <c r="AP58" s="100">
        <f>'3.3 Staff &amp; Agency - Head Count'!AQ250</f>
        <v>0</v>
      </c>
      <c r="AQ58" s="100">
        <f>'3.3 Staff &amp; Agency - Head Count'!AR250</f>
        <v>0</v>
      </c>
      <c r="AR58" s="101">
        <f>'3.3 Staff &amp; Agency - Head Count'!AS250</f>
        <v>0</v>
      </c>
    </row>
    <row r="59" spans="2:44" outlineLevel="1">
      <c r="B59" s="516" t="str">
        <f>'3.0 Opex Summary'!B26</f>
        <v>Audit, Finance &amp; Regulation</v>
      </c>
      <c r="C59" s="697" t="s">
        <v>365</v>
      </c>
      <c r="D59" s="676">
        <f>'3.3 Staff &amp; Agency - Head Count'!E261</f>
        <v>0</v>
      </c>
      <c r="E59" s="100">
        <f>'3.3 Staff &amp; Agency - Head Count'!F261</f>
        <v>0</v>
      </c>
      <c r="F59" s="100">
        <f>'3.3 Staff &amp; Agency - Head Count'!G261</f>
        <v>0</v>
      </c>
      <c r="G59" s="100">
        <f>'3.3 Staff &amp; Agency - Head Count'!H261</f>
        <v>0</v>
      </c>
      <c r="H59" s="100">
        <f>'3.3 Staff &amp; Agency - Head Count'!I261</f>
        <v>0</v>
      </c>
      <c r="I59" s="100">
        <f>'3.3 Staff &amp; Agency - Head Count'!J261</f>
        <v>0</v>
      </c>
      <c r="J59" s="100">
        <f>'3.3 Staff &amp; Agency - Head Count'!K261</f>
        <v>0</v>
      </c>
      <c r="K59" s="100">
        <f>'3.3 Staff &amp; Agency - Head Count'!L261</f>
        <v>0</v>
      </c>
      <c r="L59" s="100">
        <f>'3.3 Staff &amp; Agency - Head Count'!M261</f>
        <v>0</v>
      </c>
      <c r="M59" s="100">
        <f>'3.3 Staff &amp; Agency - Head Count'!N261</f>
        <v>0</v>
      </c>
      <c r="N59" s="100">
        <f>'3.3 Staff &amp; Agency - Head Count'!O261</f>
        <v>0</v>
      </c>
      <c r="O59" s="100">
        <f>'3.3 Staff &amp; Agency - Head Count'!P261</f>
        <v>0</v>
      </c>
      <c r="P59" s="100">
        <f>'3.3 Staff &amp; Agency - Head Count'!Q261</f>
        <v>0</v>
      </c>
      <c r="Q59" s="100">
        <f>'3.3 Staff &amp; Agency - Head Count'!R261</f>
        <v>0</v>
      </c>
      <c r="R59" s="100">
        <f>'3.3 Staff &amp; Agency - Head Count'!S261</f>
        <v>0</v>
      </c>
      <c r="S59" s="100">
        <f>'3.3 Staff &amp; Agency - Head Count'!T261</f>
        <v>0</v>
      </c>
      <c r="T59" s="100">
        <f>'3.3 Staff &amp; Agency - Head Count'!U261</f>
        <v>0</v>
      </c>
      <c r="U59" s="100">
        <f>'3.3 Staff &amp; Agency - Head Count'!V261</f>
        <v>0</v>
      </c>
      <c r="V59" s="100">
        <f>'3.3 Staff &amp; Agency - Head Count'!W261</f>
        <v>0</v>
      </c>
      <c r="W59" s="100">
        <f>'3.3 Staff &amp; Agency - Head Count'!X261</f>
        <v>0</v>
      </c>
      <c r="X59" s="100">
        <f>'3.3 Staff &amp; Agency - Head Count'!Y261</f>
        <v>0</v>
      </c>
      <c r="Y59" s="100">
        <f>'3.3 Staff &amp; Agency - Head Count'!Z261</f>
        <v>0</v>
      </c>
      <c r="Z59" s="100">
        <f>'3.3 Staff &amp; Agency - Head Count'!AA261</f>
        <v>0</v>
      </c>
      <c r="AA59" s="100">
        <f>'3.3 Staff &amp; Agency - Head Count'!AB261</f>
        <v>0</v>
      </c>
      <c r="AB59" s="100">
        <f>'3.3 Staff &amp; Agency - Head Count'!AC261</f>
        <v>0</v>
      </c>
      <c r="AC59" s="100">
        <f>'3.3 Staff &amp; Agency - Head Count'!AD261</f>
        <v>0</v>
      </c>
      <c r="AD59" s="100">
        <f>'3.3 Staff &amp; Agency - Head Count'!AE261</f>
        <v>0</v>
      </c>
      <c r="AE59" s="100">
        <f>'3.3 Staff &amp; Agency - Head Count'!AF261</f>
        <v>0</v>
      </c>
      <c r="AF59" s="100">
        <f>'3.3 Staff &amp; Agency - Head Count'!AG261</f>
        <v>0</v>
      </c>
      <c r="AG59" s="100">
        <f>'3.3 Staff &amp; Agency - Head Count'!AH261</f>
        <v>0</v>
      </c>
      <c r="AH59" s="100">
        <f>'3.3 Staff &amp; Agency - Head Count'!AI261</f>
        <v>0</v>
      </c>
      <c r="AI59" s="100">
        <f>'3.3 Staff &amp; Agency - Head Count'!AJ261</f>
        <v>0</v>
      </c>
      <c r="AJ59" s="100">
        <f>'3.3 Staff &amp; Agency - Head Count'!AK261</f>
        <v>0</v>
      </c>
      <c r="AK59" s="100">
        <f>'3.3 Staff &amp; Agency - Head Count'!AL261</f>
        <v>0</v>
      </c>
      <c r="AL59" s="100">
        <f>'3.3 Staff &amp; Agency - Head Count'!AM261</f>
        <v>0</v>
      </c>
      <c r="AM59" s="100">
        <f>'3.3 Staff &amp; Agency - Head Count'!AN261</f>
        <v>0</v>
      </c>
      <c r="AN59" s="100">
        <f>'3.3 Staff &amp; Agency - Head Count'!AO261</f>
        <v>0</v>
      </c>
      <c r="AO59" s="100">
        <f>'3.3 Staff &amp; Agency - Head Count'!AP261</f>
        <v>0</v>
      </c>
      <c r="AP59" s="100">
        <f>'3.3 Staff &amp; Agency - Head Count'!AQ261</f>
        <v>0</v>
      </c>
      <c r="AQ59" s="100">
        <f>'3.3 Staff &amp; Agency - Head Count'!AR261</f>
        <v>0</v>
      </c>
      <c r="AR59" s="101">
        <f>'3.3 Staff &amp; Agency - Head Count'!AS261</f>
        <v>0</v>
      </c>
    </row>
    <row r="60" spans="2:44" ht="15" outlineLevel="1">
      <c r="B60" s="93"/>
      <c r="C60" s="698" t="s">
        <v>366</v>
      </c>
      <c r="D60" s="707">
        <f>'3.3 Staff &amp; Agency - Head Count'!E262</f>
        <v>0</v>
      </c>
      <c r="E60" s="521">
        <f>'3.3 Staff &amp; Agency - Head Count'!F262</f>
        <v>0</v>
      </c>
      <c r="F60" s="521">
        <f>'3.3 Staff &amp; Agency - Head Count'!G262</f>
        <v>0</v>
      </c>
      <c r="G60" s="521">
        <f>'3.3 Staff &amp; Agency - Head Count'!H262</f>
        <v>0</v>
      </c>
      <c r="H60" s="521">
        <f>'3.3 Staff &amp; Agency - Head Count'!I262</f>
        <v>0</v>
      </c>
      <c r="I60" s="521">
        <f>'3.3 Staff &amp; Agency - Head Count'!J262</f>
        <v>0</v>
      </c>
      <c r="J60" s="521">
        <f>'3.3 Staff &amp; Agency - Head Count'!K262</f>
        <v>0</v>
      </c>
      <c r="K60" s="521">
        <f>'3.3 Staff &amp; Agency - Head Count'!L262</f>
        <v>0</v>
      </c>
      <c r="L60" s="521">
        <f>'3.3 Staff &amp; Agency - Head Count'!M262</f>
        <v>0</v>
      </c>
      <c r="M60" s="521">
        <f>'3.3 Staff &amp; Agency - Head Count'!N262</f>
        <v>0</v>
      </c>
      <c r="N60" s="521">
        <f>'3.3 Staff &amp; Agency - Head Count'!O262</f>
        <v>0</v>
      </c>
      <c r="O60" s="521">
        <f>'3.3 Staff &amp; Agency - Head Count'!P262</f>
        <v>0</v>
      </c>
      <c r="P60" s="521">
        <f>'3.3 Staff &amp; Agency - Head Count'!Q262</f>
        <v>0</v>
      </c>
      <c r="Q60" s="521">
        <f>'3.3 Staff &amp; Agency - Head Count'!R262</f>
        <v>0</v>
      </c>
      <c r="R60" s="521">
        <f>'3.3 Staff &amp; Agency - Head Count'!S262</f>
        <v>0</v>
      </c>
      <c r="S60" s="521">
        <f>'3.3 Staff &amp; Agency - Head Count'!T262</f>
        <v>0</v>
      </c>
      <c r="T60" s="521">
        <f>'3.3 Staff &amp; Agency - Head Count'!U262</f>
        <v>0</v>
      </c>
      <c r="U60" s="521">
        <f>'3.3 Staff &amp; Agency - Head Count'!V262</f>
        <v>0</v>
      </c>
      <c r="V60" s="521">
        <f>'3.3 Staff &amp; Agency - Head Count'!W262</f>
        <v>0</v>
      </c>
      <c r="W60" s="521">
        <f>'3.3 Staff &amp; Agency - Head Count'!X262</f>
        <v>0</v>
      </c>
      <c r="X60" s="521">
        <f>'3.3 Staff &amp; Agency - Head Count'!Y262</f>
        <v>0</v>
      </c>
      <c r="Y60" s="521">
        <f>'3.3 Staff &amp; Agency - Head Count'!Z262</f>
        <v>0</v>
      </c>
      <c r="Z60" s="521">
        <f>'3.3 Staff &amp; Agency - Head Count'!AA262</f>
        <v>0</v>
      </c>
      <c r="AA60" s="521">
        <f>'3.3 Staff &amp; Agency - Head Count'!AB262</f>
        <v>0</v>
      </c>
      <c r="AB60" s="521">
        <f>'3.3 Staff &amp; Agency - Head Count'!AC262</f>
        <v>0</v>
      </c>
      <c r="AC60" s="521">
        <f>'3.3 Staff &amp; Agency - Head Count'!AD262</f>
        <v>0</v>
      </c>
      <c r="AD60" s="521">
        <f>'3.3 Staff &amp; Agency - Head Count'!AE262</f>
        <v>0</v>
      </c>
      <c r="AE60" s="521">
        <f>'3.3 Staff &amp; Agency - Head Count'!AF262</f>
        <v>0</v>
      </c>
      <c r="AF60" s="521">
        <f>'3.3 Staff &amp; Agency - Head Count'!AG262</f>
        <v>0</v>
      </c>
      <c r="AG60" s="521">
        <f>'3.3 Staff &amp; Agency - Head Count'!AH262</f>
        <v>0</v>
      </c>
      <c r="AH60" s="521">
        <f>'3.3 Staff &amp; Agency - Head Count'!AI262</f>
        <v>0</v>
      </c>
      <c r="AI60" s="521">
        <f>'3.3 Staff &amp; Agency - Head Count'!AJ262</f>
        <v>0</v>
      </c>
      <c r="AJ60" s="521">
        <f>'3.3 Staff &amp; Agency - Head Count'!AK262</f>
        <v>0</v>
      </c>
      <c r="AK60" s="521">
        <f>'3.3 Staff &amp; Agency - Head Count'!AL262</f>
        <v>0</v>
      </c>
      <c r="AL60" s="521">
        <f>'3.3 Staff &amp; Agency - Head Count'!AM262</f>
        <v>0</v>
      </c>
      <c r="AM60" s="521">
        <f>'3.3 Staff &amp; Agency - Head Count'!AN262</f>
        <v>0</v>
      </c>
      <c r="AN60" s="521">
        <f>'3.3 Staff &amp; Agency - Head Count'!AO262</f>
        <v>0</v>
      </c>
      <c r="AO60" s="521">
        <f>'3.3 Staff &amp; Agency - Head Count'!AP262</f>
        <v>0</v>
      </c>
      <c r="AP60" s="521">
        <f>'3.3 Staff &amp; Agency - Head Count'!AQ262</f>
        <v>0</v>
      </c>
      <c r="AQ60" s="521">
        <f>'3.3 Staff &amp; Agency - Head Count'!AR262</f>
        <v>0</v>
      </c>
      <c r="AR60" s="522">
        <f>'3.3 Staff &amp; Agency - Head Count'!AS262</f>
        <v>0</v>
      </c>
    </row>
    <row r="61" spans="2:44" outlineLevel="1">
      <c r="B61" s="91"/>
      <c r="C61" s="697" t="s">
        <v>364</v>
      </c>
      <c r="D61" s="676">
        <f>'3.3 Staff &amp; Agency - Head Count'!E265</f>
        <v>0</v>
      </c>
      <c r="E61" s="100">
        <f>'3.3 Staff &amp; Agency - Head Count'!F265</f>
        <v>0</v>
      </c>
      <c r="F61" s="100">
        <f>'3.3 Staff &amp; Agency - Head Count'!G265</f>
        <v>0</v>
      </c>
      <c r="G61" s="100">
        <f>'3.3 Staff &amp; Agency - Head Count'!H265</f>
        <v>0</v>
      </c>
      <c r="H61" s="100">
        <f>'3.3 Staff &amp; Agency - Head Count'!I265</f>
        <v>0</v>
      </c>
      <c r="I61" s="100">
        <f>'3.3 Staff &amp; Agency - Head Count'!J265</f>
        <v>0</v>
      </c>
      <c r="J61" s="100">
        <f>'3.3 Staff &amp; Agency - Head Count'!K265</f>
        <v>0</v>
      </c>
      <c r="K61" s="100">
        <f>'3.3 Staff &amp; Agency - Head Count'!L265</f>
        <v>0</v>
      </c>
      <c r="L61" s="100">
        <f>'3.3 Staff &amp; Agency - Head Count'!M265</f>
        <v>0</v>
      </c>
      <c r="M61" s="100">
        <f>'3.3 Staff &amp; Agency - Head Count'!N265</f>
        <v>0</v>
      </c>
      <c r="N61" s="100">
        <f>'3.3 Staff &amp; Agency - Head Count'!O265</f>
        <v>0</v>
      </c>
      <c r="O61" s="100">
        <f>'3.3 Staff &amp; Agency - Head Count'!P265</f>
        <v>0</v>
      </c>
      <c r="P61" s="100">
        <f>'3.3 Staff &amp; Agency - Head Count'!Q265</f>
        <v>0</v>
      </c>
      <c r="Q61" s="100">
        <f>'3.3 Staff &amp; Agency - Head Count'!R265</f>
        <v>0</v>
      </c>
      <c r="R61" s="100">
        <f>'3.3 Staff &amp; Agency - Head Count'!S265</f>
        <v>0</v>
      </c>
      <c r="S61" s="100">
        <f>'3.3 Staff &amp; Agency - Head Count'!T265</f>
        <v>0</v>
      </c>
      <c r="T61" s="100">
        <f>'3.3 Staff &amp; Agency - Head Count'!U265</f>
        <v>0</v>
      </c>
      <c r="U61" s="100">
        <f>'3.3 Staff &amp; Agency - Head Count'!V265</f>
        <v>0</v>
      </c>
      <c r="V61" s="100">
        <f>'3.3 Staff &amp; Agency - Head Count'!W265</f>
        <v>0</v>
      </c>
      <c r="W61" s="100">
        <f>'3.3 Staff &amp; Agency - Head Count'!X265</f>
        <v>0</v>
      </c>
      <c r="X61" s="100">
        <f>'3.3 Staff &amp; Agency - Head Count'!Y265</f>
        <v>0</v>
      </c>
      <c r="Y61" s="100">
        <f>'3.3 Staff &amp; Agency - Head Count'!Z265</f>
        <v>0</v>
      </c>
      <c r="Z61" s="100">
        <f>'3.3 Staff &amp; Agency - Head Count'!AA265</f>
        <v>0</v>
      </c>
      <c r="AA61" s="100">
        <f>'3.3 Staff &amp; Agency - Head Count'!AB265</f>
        <v>0</v>
      </c>
      <c r="AB61" s="100">
        <f>'3.3 Staff &amp; Agency - Head Count'!AC265</f>
        <v>0</v>
      </c>
      <c r="AC61" s="100">
        <f>'3.3 Staff &amp; Agency - Head Count'!AD265</f>
        <v>0</v>
      </c>
      <c r="AD61" s="100">
        <f>'3.3 Staff &amp; Agency - Head Count'!AE265</f>
        <v>0</v>
      </c>
      <c r="AE61" s="100">
        <f>'3.3 Staff &amp; Agency - Head Count'!AF265</f>
        <v>0</v>
      </c>
      <c r="AF61" s="100">
        <f>'3.3 Staff &amp; Agency - Head Count'!AG265</f>
        <v>0</v>
      </c>
      <c r="AG61" s="100">
        <f>'3.3 Staff &amp; Agency - Head Count'!AH265</f>
        <v>0</v>
      </c>
      <c r="AH61" s="100">
        <f>'3.3 Staff &amp; Agency - Head Count'!AI265</f>
        <v>0</v>
      </c>
      <c r="AI61" s="100">
        <f>'3.3 Staff &amp; Agency - Head Count'!AJ265</f>
        <v>0</v>
      </c>
      <c r="AJ61" s="100">
        <f>'3.3 Staff &amp; Agency - Head Count'!AK265</f>
        <v>0</v>
      </c>
      <c r="AK61" s="100">
        <f>'3.3 Staff &amp; Agency - Head Count'!AL265</f>
        <v>0</v>
      </c>
      <c r="AL61" s="100">
        <f>'3.3 Staff &amp; Agency - Head Count'!AM265</f>
        <v>0</v>
      </c>
      <c r="AM61" s="100">
        <f>'3.3 Staff &amp; Agency - Head Count'!AN265</f>
        <v>0</v>
      </c>
      <c r="AN61" s="100">
        <f>'3.3 Staff &amp; Agency - Head Count'!AO265</f>
        <v>0</v>
      </c>
      <c r="AO61" s="100">
        <f>'3.3 Staff &amp; Agency - Head Count'!AP265</f>
        <v>0</v>
      </c>
      <c r="AP61" s="100">
        <f>'3.3 Staff &amp; Agency - Head Count'!AQ265</f>
        <v>0</v>
      </c>
      <c r="AQ61" s="100">
        <f>'3.3 Staff &amp; Agency - Head Count'!AR265</f>
        <v>0</v>
      </c>
      <c r="AR61" s="101">
        <f>'3.3 Staff &amp; Agency - Head Count'!AS265</f>
        <v>0</v>
      </c>
    </row>
    <row r="62" spans="2:44" outlineLevel="1">
      <c r="B62" s="516" t="str">
        <f>'3.0 Opex Summary'!B27</f>
        <v>Insurance</v>
      </c>
      <c r="C62" s="697" t="s">
        <v>365</v>
      </c>
      <c r="D62" s="676">
        <f>'3.3 Staff &amp; Agency - Head Count'!E276</f>
        <v>0</v>
      </c>
      <c r="E62" s="100">
        <f>'3.3 Staff &amp; Agency - Head Count'!F276</f>
        <v>0</v>
      </c>
      <c r="F62" s="100">
        <f>'3.3 Staff &amp; Agency - Head Count'!G276</f>
        <v>0</v>
      </c>
      <c r="G62" s="100">
        <f>'3.3 Staff &amp; Agency - Head Count'!H276</f>
        <v>0</v>
      </c>
      <c r="H62" s="100">
        <f>'3.3 Staff &amp; Agency - Head Count'!I276</f>
        <v>0</v>
      </c>
      <c r="I62" s="100">
        <f>'3.3 Staff &amp; Agency - Head Count'!J276</f>
        <v>0</v>
      </c>
      <c r="J62" s="100">
        <f>'3.3 Staff &amp; Agency - Head Count'!K276</f>
        <v>0</v>
      </c>
      <c r="K62" s="100">
        <f>'3.3 Staff &amp; Agency - Head Count'!L276</f>
        <v>0</v>
      </c>
      <c r="L62" s="100">
        <f>'3.3 Staff &amp; Agency - Head Count'!M276</f>
        <v>0</v>
      </c>
      <c r="M62" s="100">
        <f>'3.3 Staff &amp; Agency - Head Count'!N276</f>
        <v>0</v>
      </c>
      <c r="N62" s="100">
        <f>'3.3 Staff &amp; Agency - Head Count'!O276</f>
        <v>0</v>
      </c>
      <c r="O62" s="100">
        <f>'3.3 Staff &amp; Agency - Head Count'!P276</f>
        <v>0</v>
      </c>
      <c r="P62" s="100">
        <f>'3.3 Staff &amp; Agency - Head Count'!Q276</f>
        <v>0</v>
      </c>
      <c r="Q62" s="100">
        <f>'3.3 Staff &amp; Agency - Head Count'!R276</f>
        <v>0</v>
      </c>
      <c r="R62" s="100">
        <f>'3.3 Staff &amp; Agency - Head Count'!S276</f>
        <v>0</v>
      </c>
      <c r="S62" s="100">
        <f>'3.3 Staff &amp; Agency - Head Count'!T276</f>
        <v>0</v>
      </c>
      <c r="T62" s="100">
        <f>'3.3 Staff &amp; Agency - Head Count'!U276</f>
        <v>0</v>
      </c>
      <c r="U62" s="100">
        <f>'3.3 Staff &amp; Agency - Head Count'!V276</f>
        <v>0</v>
      </c>
      <c r="V62" s="100">
        <f>'3.3 Staff &amp; Agency - Head Count'!W276</f>
        <v>0</v>
      </c>
      <c r="W62" s="100">
        <f>'3.3 Staff &amp; Agency - Head Count'!X276</f>
        <v>0</v>
      </c>
      <c r="X62" s="100">
        <f>'3.3 Staff &amp; Agency - Head Count'!Y276</f>
        <v>0</v>
      </c>
      <c r="Y62" s="100">
        <f>'3.3 Staff &amp; Agency - Head Count'!Z276</f>
        <v>0</v>
      </c>
      <c r="Z62" s="100">
        <f>'3.3 Staff &amp; Agency - Head Count'!AA276</f>
        <v>0</v>
      </c>
      <c r="AA62" s="100">
        <f>'3.3 Staff &amp; Agency - Head Count'!AB276</f>
        <v>0</v>
      </c>
      <c r="AB62" s="100">
        <f>'3.3 Staff &amp; Agency - Head Count'!AC276</f>
        <v>0</v>
      </c>
      <c r="AC62" s="100">
        <f>'3.3 Staff &amp; Agency - Head Count'!AD276</f>
        <v>0</v>
      </c>
      <c r="AD62" s="100">
        <f>'3.3 Staff &amp; Agency - Head Count'!AE276</f>
        <v>0</v>
      </c>
      <c r="AE62" s="100">
        <f>'3.3 Staff &amp; Agency - Head Count'!AF276</f>
        <v>0</v>
      </c>
      <c r="AF62" s="100">
        <f>'3.3 Staff &amp; Agency - Head Count'!AG276</f>
        <v>0</v>
      </c>
      <c r="AG62" s="100">
        <f>'3.3 Staff &amp; Agency - Head Count'!AH276</f>
        <v>0</v>
      </c>
      <c r="AH62" s="100">
        <f>'3.3 Staff &amp; Agency - Head Count'!AI276</f>
        <v>0</v>
      </c>
      <c r="AI62" s="100">
        <f>'3.3 Staff &amp; Agency - Head Count'!AJ276</f>
        <v>0</v>
      </c>
      <c r="AJ62" s="100">
        <f>'3.3 Staff &amp; Agency - Head Count'!AK276</f>
        <v>0</v>
      </c>
      <c r="AK62" s="100">
        <f>'3.3 Staff &amp; Agency - Head Count'!AL276</f>
        <v>0</v>
      </c>
      <c r="AL62" s="100">
        <f>'3.3 Staff &amp; Agency - Head Count'!AM276</f>
        <v>0</v>
      </c>
      <c r="AM62" s="100">
        <f>'3.3 Staff &amp; Agency - Head Count'!AN276</f>
        <v>0</v>
      </c>
      <c r="AN62" s="100">
        <f>'3.3 Staff &amp; Agency - Head Count'!AO276</f>
        <v>0</v>
      </c>
      <c r="AO62" s="100">
        <f>'3.3 Staff &amp; Agency - Head Count'!AP276</f>
        <v>0</v>
      </c>
      <c r="AP62" s="100">
        <f>'3.3 Staff &amp; Agency - Head Count'!AQ276</f>
        <v>0</v>
      </c>
      <c r="AQ62" s="100">
        <f>'3.3 Staff &amp; Agency - Head Count'!AR276</f>
        <v>0</v>
      </c>
      <c r="AR62" s="101">
        <f>'3.3 Staff &amp; Agency - Head Count'!AS276</f>
        <v>0</v>
      </c>
    </row>
    <row r="63" spans="2:44" ht="15" outlineLevel="1">
      <c r="B63" s="93"/>
      <c r="C63" s="698" t="s">
        <v>366</v>
      </c>
      <c r="D63" s="707">
        <f>'3.3 Staff &amp; Agency - Head Count'!E277</f>
        <v>0</v>
      </c>
      <c r="E63" s="521">
        <f>'3.3 Staff &amp; Agency - Head Count'!F277</f>
        <v>0</v>
      </c>
      <c r="F63" s="521">
        <f>'3.3 Staff &amp; Agency - Head Count'!G277</f>
        <v>0</v>
      </c>
      <c r="G63" s="521">
        <f>'3.3 Staff &amp; Agency - Head Count'!H277</f>
        <v>0</v>
      </c>
      <c r="H63" s="521">
        <f>'3.3 Staff &amp; Agency - Head Count'!I277</f>
        <v>0</v>
      </c>
      <c r="I63" s="521">
        <f>'3.3 Staff &amp; Agency - Head Count'!J277</f>
        <v>0</v>
      </c>
      <c r="J63" s="521">
        <f>'3.3 Staff &amp; Agency - Head Count'!K277</f>
        <v>0</v>
      </c>
      <c r="K63" s="521">
        <f>'3.3 Staff &amp; Agency - Head Count'!L277</f>
        <v>0</v>
      </c>
      <c r="L63" s="521">
        <f>'3.3 Staff &amp; Agency - Head Count'!M277</f>
        <v>0</v>
      </c>
      <c r="M63" s="521">
        <f>'3.3 Staff &amp; Agency - Head Count'!N277</f>
        <v>0</v>
      </c>
      <c r="N63" s="521">
        <f>'3.3 Staff &amp; Agency - Head Count'!O277</f>
        <v>0</v>
      </c>
      <c r="O63" s="521">
        <f>'3.3 Staff &amp; Agency - Head Count'!P277</f>
        <v>0</v>
      </c>
      <c r="P63" s="521">
        <f>'3.3 Staff &amp; Agency - Head Count'!Q277</f>
        <v>0</v>
      </c>
      <c r="Q63" s="521">
        <f>'3.3 Staff &amp; Agency - Head Count'!R277</f>
        <v>0</v>
      </c>
      <c r="R63" s="521">
        <f>'3.3 Staff &amp; Agency - Head Count'!S277</f>
        <v>0</v>
      </c>
      <c r="S63" s="521">
        <f>'3.3 Staff &amp; Agency - Head Count'!T277</f>
        <v>0</v>
      </c>
      <c r="T63" s="521">
        <f>'3.3 Staff &amp; Agency - Head Count'!U277</f>
        <v>0</v>
      </c>
      <c r="U63" s="521">
        <f>'3.3 Staff &amp; Agency - Head Count'!V277</f>
        <v>0</v>
      </c>
      <c r="V63" s="521">
        <f>'3.3 Staff &amp; Agency - Head Count'!W277</f>
        <v>0</v>
      </c>
      <c r="W63" s="521">
        <f>'3.3 Staff &amp; Agency - Head Count'!X277</f>
        <v>0</v>
      </c>
      <c r="X63" s="521">
        <f>'3.3 Staff &amp; Agency - Head Count'!Y277</f>
        <v>0</v>
      </c>
      <c r="Y63" s="521">
        <f>'3.3 Staff &amp; Agency - Head Count'!Z277</f>
        <v>0</v>
      </c>
      <c r="Z63" s="521">
        <f>'3.3 Staff &amp; Agency - Head Count'!AA277</f>
        <v>0</v>
      </c>
      <c r="AA63" s="521">
        <f>'3.3 Staff &amp; Agency - Head Count'!AB277</f>
        <v>0</v>
      </c>
      <c r="AB63" s="521">
        <f>'3.3 Staff &amp; Agency - Head Count'!AC277</f>
        <v>0</v>
      </c>
      <c r="AC63" s="521">
        <f>'3.3 Staff &amp; Agency - Head Count'!AD277</f>
        <v>0</v>
      </c>
      <c r="AD63" s="521">
        <f>'3.3 Staff &amp; Agency - Head Count'!AE277</f>
        <v>0</v>
      </c>
      <c r="AE63" s="521">
        <f>'3.3 Staff &amp; Agency - Head Count'!AF277</f>
        <v>0</v>
      </c>
      <c r="AF63" s="521">
        <f>'3.3 Staff &amp; Agency - Head Count'!AG277</f>
        <v>0</v>
      </c>
      <c r="AG63" s="521">
        <f>'3.3 Staff &amp; Agency - Head Count'!AH277</f>
        <v>0</v>
      </c>
      <c r="AH63" s="521">
        <f>'3.3 Staff &amp; Agency - Head Count'!AI277</f>
        <v>0</v>
      </c>
      <c r="AI63" s="521">
        <f>'3.3 Staff &amp; Agency - Head Count'!AJ277</f>
        <v>0</v>
      </c>
      <c r="AJ63" s="521">
        <f>'3.3 Staff &amp; Agency - Head Count'!AK277</f>
        <v>0</v>
      </c>
      <c r="AK63" s="521">
        <f>'3.3 Staff &amp; Agency - Head Count'!AL277</f>
        <v>0</v>
      </c>
      <c r="AL63" s="521">
        <f>'3.3 Staff &amp; Agency - Head Count'!AM277</f>
        <v>0</v>
      </c>
      <c r="AM63" s="521">
        <f>'3.3 Staff &amp; Agency - Head Count'!AN277</f>
        <v>0</v>
      </c>
      <c r="AN63" s="521">
        <f>'3.3 Staff &amp; Agency - Head Count'!AO277</f>
        <v>0</v>
      </c>
      <c r="AO63" s="521">
        <f>'3.3 Staff &amp; Agency - Head Count'!AP277</f>
        <v>0</v>
      </c>
      <c r="AP63" s="521">
        <f>'3.3 Staff &amp; Agency - Head Count'!AQ277</f>
        <v>0</v>
      </c>
      <c r="AQ63" s="521">
        <f>'3.3 Staff &amp; Agency - Head Count'!AR277</f>
        <v>0</v>
      </c>
      <c r="AR63" s="522">
        <f>'3.3 Staff &amp; Agency - Head Count'!AS277</f>
        <v>0</v>
      </c>
    </row>
    <row r="64" spans="2:44" outlineLevel="1">
      <c r="B64" s="91"/>
      <c r="C64" s="697" t="s">
        <v>364</v>
      </c>
      <c r="D64" s="676">
        <f>'3.3 Staff &amp; Agency - Head Count'!E280</f>
        <v>0</v>
      </c>
      <c r="E64" s="100">
        <f>'3.3 Staff &amp; Agency - Head Count'!F280</f>
        <v>0</v>
      </c>
      <c r="F64" s="100">
        <f>'3.3 Staff &amp; Agency - Head Count'!G280</f>
        <v>0</v>
      </c>
      <c r="G64" s="100">
        <f>'3.3 Staff &amp; Agency - Head Count'!H280</f>
        <v>0</v>
      </c>
      <c r="H64" s="100">
        <f>'3.3 Staff &amp; Agency - Head Count'!I280</f>
        <v>0</v>
      </c>
      <c r="I64" s="100">
        <f>'3.3 Staff &amp; Agency - Head Count'!J280</f>
        <v>0</v>
      </c>
      <c r="J64" s="100">
        <f>'3.3 Staff &amp; Agency - Head Count'!K280</f>
        <v>0</v>
      </c>
      <c r="K64" s="100">
        <f>'3.3 Staff &amp; Agency - Head Count'!L280</f>
        <v>0</v>
      </c>
      <c r="L64" s="100">
        <f>'3.3 Staff &amp; Agency - Head Count'!M280</f>
        <v>0</v>
      </c>
      <c r="M64" s="100">
        <f>'3.3 Staff &amp; Agency - Head Count'!N280</f>
        <v>0</v>
      </c>
      <c r="N64" s="100">
        <f>'3.3 Staff &amp; Agency - Head Count'!O280</f>
        <v>0</v>
      </c>
      <c r="O64" s="100">
        <f>'3.3 Staff &amp; Agency - Head Count'!P280</f>
        <v>0</v>
      </c>
      <c r="P64" s="100">
        <f>'3.3 Staff &amp; Agency - Head Count'!Q280</f>
        <v>0</v>
      </c>
      <c r="Q64" s="100">
        <f>'3.3 Staff &amp; Agency - Head Count'!R280</f>
        <v>0</v>
      </c>
      <c r="R64" s="100">
        <f>'3.3 Staff &amp; Agency - Head Count'!S280</f>
        <v>0</v>
      </c>
      <c r="S64" s="100">
        <f>'3.3 Staff &amp; Agency - Head Count'!T280</f>
        <v>0</v>
      </c>
      <c r="T64" s="100">
        <f>'3.3 Staff &amp; Agency - Head Count'!U280</f>
        <v>0</v>
      </c>
      <c r="U64" s="100">
        <f>'3.3 Staff &amp; Agency - Head Count'!V280</f>
        <v>0</v>
      </c>
      <c r="V64" s="100">
        <f>'3.3 Staff &amp; Agency - Head Count'!W280</f>
        <v>0</v>
      </c>
      <c r="W64" s="100">
        <f>'3.3 Staff &amp; Agency - Head Count'!X280</f>
        <v>0</v>
      </c>
      <c r="X64" s="100">
        <f>'3.3 Staff &amp; Agency - Head Count'!Y280</f>
        <v>0</v>
      </c>
      <c r="Y64" s="100">
        <f>'3.3 Staff &amp; Agency - Head Count'!Z280</f>
        <v>0</v>
      </c>
      <c r="Z64" s="100">
        <f>'3.3 Staff &amp; Agency - Head Count'!AA280</f>
        <v>0</v>
      </c>
      <c r="AA64" s="100">
        <f>'3.3 Staff &amp; Agency - Head Count'!AB280</f>
        <v>0</v>
      </c>
      <c r="AB64" s="100">
        <f>'3.3 Staff &amp; Agency - Head Count'!AC280</f>
        <v>0</v>
      </c>
      <c r="AC64" s="100">
        <f>'3.3 Staff &amp; Agency - Head Count'!AD280</f>
        <v>0</v>
      </c>
      <c r="AD64" s="100">
        <f>'3.3 Staff &amp; Agency - Head Count'!AE280</f>
        <v>0</v>
      </c>
      <c r="AE64" s="100">
        <f>'3.3 Staff &amp; Agency - Head Count'!AF280</f>
        <v>0</v>
      </c>
      <c r="AF64" s="100">
        <f>'3.3 Staff &amp; Agency - Head Count'!AG280</f>
        <v>0</v>
      </c>
      <c r="AG64" s="100">
        <f>'3.3 Staff &amp; Agency - Head Count'!AH280</f>
        <v>0</v>
      </c>
      <c r="AH64" s="100">
        <f>'3.3 Staff &amp; Agency - Head Count'!AI280</f>
        <v>0</v>
      </c>
      <c r="AI64" s="100">
        <f>'3.3 Staff &amp; Agency - Head Count'!AJ280</f>
        <v>0</v>
      </c>
      <c r="AJ64" s="100">
        <f>'3.3 Staff &amp; Agency - Head Count'!AK280</f>
        <v>0</v>
      </c>
      <c r="AK64" s="100">
        <f>'3.3 Staff &amp; Agency - Head Count'!AL280</f>
        <v>0</v>
      </c>
      <c r="AL64" s="100">
        <f>'3.3 Staff &amp; Agency - Head Count'!AM280</f>
        <v>0</v>
      </c>
      <c r="AM64" s="100">
        <f>'3.3 Staff &amp; Agency - Head Count'!AN280</f>
        <v>0</v>
      </c>
      <c r="AN64" s="100">
        <f>'3.3 Staff &amp; Agency - Head Count'!AO280</f>
        <v>0</v>
      </c>
      <c r="AO64" s="100">
        <f>'3.3 Staff &amp; Agency - Head Count'!AP280</f>
        <v>0</v>
      </c>
      <c r="AP64" s="100">
        <f>'3.3 Staff &amp; Agency - Head Count'!AQ280</f>
        <v>0</v>
      </c>
      <c r="AQ64" s="100">
        <f>'3.3 Staff &amp; Agency - Head Count'!AR280</f>
        <v>0</v>
      </c>
      <c r="AR64" s="101">
        <f>'3.3 Staff &amp; Agency - Head Count'!AS280</f>
        <v>0</v>
      </c>
    </row>
    <row r="65" spans="2:44" outlineLevel="1">
      <c r="B65" s="516" t="str">
        <f>'3.0 Opex Summary'!B28</f>
        <v>Procurement</v>
      </c>
      <c r="C65" s="697" t="s">
        <v>365</v>
      </c>
      <c r="D65" s="676">
        <f>'3.3 Staff &amp; Agency - Head Count'!E291</f>
        <v>0</v>
      </c>
      <c r="E65" s="100">
        <f>'3.3 Staff &amp; Agency - Head Count'!F291</f>
        <v>0</v>
      </c>
      <c r="F65" s="100">
        <f>'3.3 Staff &amp; Agency - Head Count'!G291</f>
        <v>0</v>
      </c>
      <c r="G65" s="100">
        <f>'3.3 Staff &amp; Agency - Head Count'!H291</f>
        <v>0</v>
      </c>
      <c r="H65" s="100">
        <f>'3.3 Staff &amp; Agency - Head Count'!I291</f>
        <v>0</v>
      </c>
      <c r="I65" s="100">
        <f>'3.3 Staff &amp; Agency - Head Count'!J291</f>
        <v>0</v>
      </c>
      <c r="J65" s="100">
        <f>'3.3 Staff &amp; Agency - Head Count'!K291</f>
        <v>0</v>
      </c>
      <c r="K65" s="100">
        <f>'3.3 Staff &amp; Agency - Head Count'!L291</f>
        <v>0</v>
      </c>
      <c r="L65" s="100">
        <f>'3.3 Staff &amp; Agency - Head Count'!M291</f>
        <v>0</v>
      </c>
      <c r="M65" s="100">
        <f>'3.3 Staff &amp; Agency - Head Count'!N291</f>
        <v>0</v>
      </c>
      <c r="N65" s="100">
        <f>'3.3 Staff &amp; Agency - Head Count'!O291</f>
        <v>0</v>
      </c>
      <c r="O65" s="100">
        <f>'3.3 Staff &amp; Agency - Head Count'!P291</f>
        <v>0</v>
      </c>
      <c r="P65" s="100">
        <f>'3.3 Staff &amp; Agency - Head Count'!Q291</f>
        <v>0</v>
      </c>
      <c r="Q65" s="100">
        <f>'3.3 Staff &amp; Agency - Head Count'!R291</f>
        <v>0</v>
      </c>
      <c r="R65" s="100">
        <f>'3.3 Staff &amp; Agency - Head Count'!S291</f>
        <v>0</v>
      </c>
      <c r="S65" s="100">
        <f>'3.3 Staff &amp; Agency - Head Count'!T291</f>
        <v>0</v>
      </c>
      <c r="T65" s="100">
        <f>'3.3 Staff &amp; Agency - Head Count'!U291</f>
        <v>0</v>
      </c>
      <c r="U65" s="100">
        <f>'3.3 Staff &amp; Agency - Head Count'!V291</f>
        <v>0</v>
      </c>
      <c r="V65" s="100">
        <f>'3.3 Staff &amp; Agency - Head Count'!W291</f>
        <v>0</v>
      </c>
      <c r="W65" s="100">
        <f>'3.3 Staff &amp; Agency - Head Count'!X291</f>
        <v>0</v>
      </c>
      <c r="X65" s="100">
        <f>'3.3 Staff &amp; Agency - Head Count'!Y291</f>
        <v>0</v>
      </c>
      <c r="Y65" s="100">
        <f>'3.3 Staff &amp; Agency - Head Count'!Z291</f>
        <v>0</v>
      </c>
      <c r="Z65" s="100">
        <f>'3.3 Staff &amp; Agency - Head Count'!AA291</f>
        <v>0</v>
      </c>
      <c r="AA65" s="100">
        <f>'3.3 Staff &amp; Agency - Head Count'!AB291</f>
        <v>0</v>
      </c>
      <c r="AB65" s="100">
        <f>'3.3 Staff &amp; Agency - Head Count'!AC291</f>
        <v>0</v>
      </c>
      <c r="AC65" s="100">
        <f>'3.3 Staff &amp; Agency - Head Count'!AD291</f>
        <v>0</v>
      </c>
      <c r="AD65" s="100">
        <f>'3.3 Staff &amp; Agency - Head Count'!AE291</f>
        <v>0</v>
      </c>
      <c r="AE65" s="100">
        <f>'3.3 Staff &amp; Agency - Head Count'!AF291</f>
        <v>0</v>
      </c>
      <c r="AF65" s="100">
        <f>'3.3 Staff &amp; Agency - Head Count'!AG291</f>
        <v>0</v>
      </c>
      <c r="AG65" s="100">
        <f>'3.3 Staff &amp; Agency - Head Count'!AH291</f>
        <v>0</v>
      </c>
      <c r="AH65" s="100">
        <f>'3.3 Staff &amp; Agency - Head Count'!AI291</f>
        <v>0</v>
      </c>
      <c r="AI65" s="100">
        <f>'3.3 Staff &amp; Agency - Head Count'!AJ291</f>
        <v>0</v>
      </c>
      <c r="AJ65" s="100">
        <f>'3.3 Staff &amp; Agency - Head Count'!AK291</f>
        <v>0</v>
      </c>
      <c r="AK65" s="100">
        <f>'3.3 Staff &amp; Agency - Head Count'!AL291</f>
        <v>0</v>
      </c>
      <c r="AL65" s="100">
        <f>'3.3 Staff &amp; Agency - Head Count'!AM291</f>
        <v>0</v>
      </c>
      <c r="AM65" s="100">
        <f>'3.3 Staff &amp; Agency - Head Count'!AN291</f>
        <v>0</v>
      </c>
      <c r="AN65" s="100">
        <f>'3.3 Staff &amp; Agency - Head Count'!AO291</f>
        <v>0</v>
      </c>
      <c r="AO65" s="100">
        <f>'3.3 Staff &amp; Agency - Head Count'!AP291</f>
        <v>0</v>
      </c>
      <c r="AP65" s="100">
        <f>'3.3 Staff &amp; Agency - Head Count'!AQ291</f>
        <v>0</v>
      </c>
      <c r="AQ65" s="100">
        <f>'3.3 Staff &amp; Agency - Head Count'!AR291</f>
        <v>0</v>
      </c>
      <c r="AR65" s="101">
        <f>'3.3 Staff &amp; Agency - Head Count'!AS291</f>
        <v>0</v>
      </c>
    </row>
    <row r="66" spans="2:44" ht="15" outlineLevel="1">
      <c r="B66" s="93"/>
      <c r="C66" s="698" t="s">
        <v>366</v>
      </c>
      <c r="D66" s="707">
        <f>'3.3 Staff &amp; Agency - Head Count'!E292</f>
        <v>0</v>
      </c>
      <c r="E66" s="521">
        <f>'3.3 Staff &amp; Agency - Head Count'!F292</f>
        <v>0</v>
      </c>
      <c r="F66" s="521">
        <f>'3.3 Staff &amp; Agency - Head Count'!G292</f>
        <v>0</v>
      </c>
      <c r="G66" s="521">
        <f>'3.3 Staff &amp; Agency - Head Count'!H292</f>
        <v>0</v>
      </c>
      <c r="H66" s="521">
        <f>'3.3 Staff &amp; Agency - Head Count'!I292</f>
        <v>0</v>
      </c>
      <c r="I66" s="521">
        <f>'3.3 Staff &amp; Agency - Head Count'!J292</f>
        <v>0</v>
      </c>
      <c r="J66" s="521">
        <f>'3.3 Staff &amp; Agency - Head Count'!K292</f>
        <v>0</v>
      </c>
      <c r="K66" s="521">
        <f>'3.3 Staff &amp; Agency - Head Count'!L292</f>
        <v>0</v>
      </c>
      <c r="L66" s="521">
        <f>'3.3 Staff &amp; Agency - Head Count'!M292</f>
        <v>0</v>
      </c>
      <c r="M66" s="521">
        <f>'3.3 Staff &amp; Agency - Head Count'!N292</f>
        <v>0</v>
      </c>
      <c r="N66" s="521">
        <f>'3.3 Staff &amp; Agency - Head Count'!O292</f>
        <v>0</v>
      </c>
      <c r="O66" s="521">
        <f>'3.3 Staff &amp; Agency - Head Count'!P292</f>
        <v>0</v>
      </c>
      <c r="P66" s="521">
        <f>'3.3 Staff &amp; Agency - Head Count'!Q292</f>
        <v>0</v>
      </c>
      <c r="Q66" s="521">
        <f>'3.3 Staff &amp; Agency - Head Count'!R292</f>
        <v>0</v>
      </c>
      <c r="R66" s="521">
        <f>'3.3 Staff &amp; Agency - Head Count'!S292</f>
        <v>0</v>
      </c>
      <c r="S66" s="521">
        <f>'3.3 Staff &amp; Agency - Head Count'!T292</f>
        <v>0</v>
      </c>
      <c r="T66" s="521">
        <f>'3.3 Staff &amp; Agency - Head Count'!U292</f>
        <v>0</v>
      </c>
      <c r="U66" s="521">
        <f>'3.3 Staff &amp; Agency - Head Count'!V292</f>
        <v>0</v>
      </c>
      <c r="V66" s="521">
        <f>'3.3 Staff &amp; Agency - Head Count'!W292</f>
        <v>0</v>
      </c>
      <c r="W66" s="521">
        <f>'3.3 Staff &amp; Agency - Head Count'!X292</f>
        <v>0</v>
      </c>
      <c r="X66" s="521">
        <f>'3.3 Staff &amp; Agency - Head Count'!Y292</f>
        <v>0</v>
      </c>
      <c r="Y66" s="521">
        <f>'3.3 Staff &amp; Agency - Head Count'!Z292</f>
        <v>0</v>
      </c>
      <c r="Z66" s="521">
        <f>'3.3 Staff &amp; Agency - Head Count'!AA292</f>
        <v>0</v>
      </c>
      <c r="AA66" s="521">
        <f>'3.3 Staff &amp; Agency - Head Count'!AB292</f>
        <v>0</v>
      </c>
      <c r="AB66" s="521">
        <f>'3.3 Staff &amp; Agency - Head Count'!AC292</f>
        <v>0</v>
      </c>
      <c r="AC66" s="521">
        <f>'3.3 Staff &amp; Agency - Head Count'!AD292</f>
        <v>0</v>
      </c>
      <c r="AD66" s="521">
        <f>'3.3 Staff &amp; Agency - Head Count'!AE292</f>
        <v>0</v>
      </c>
      <c r="AE66" s="521">
        <f>'3.3 Staff &amp; Agency - Head Count'!AF292</f>
        <v>0</v>
      </c>
      <c r="AF66" s="521">
        <f>'3.3 Staff &amp; Agency - Head Count'!AG292</f>
        <v>0</v>
      </c>
      <c r="AG66" s="521">
        <f>'3.3 Staff &amp; Agency - Head Count'!AH292</f>
        <v>0</v>
      </c>
      <c r="AH66" s="521">
        <f>'3.3 Staff &amp; Agency - Head Count'!AI292</f>
        <v>0</v>
      </c>
      <c r="AI66" s="521">
        <f>'3.3 Staff &amp; Agency - Head Count'!AJ292</f>
        <v>0</v>
      </c>
      <c r="AJ66" s="521">
        <f>'3.3 Staff &amp; Agency - Head Count'!AK292</f>
        <v>0</v>
      </c>
      <c r="AK66" s="521">
        <f>'3.3 Staff &amp; Agency - Head Count'!AL292</f>
        <v>0</v>
      </c>
      <c r="AL66" s="521">
        <f>'3.3 Staff &amp; Agency - Head Count'!AM292</f>
        <v>0</v>
      </c>
      <c r="AM66" s="521">
        <f>'3.3 Staff &amp; Agency - Head Count'!AN292</f>
        <v>0</v>
      </c>
      <c r="AN66" s="521">
        <f>'3.3 Staff &amp; Agency - Head Count'!AO292</f>
        <v>0</v>
      </c>
      <c r="AO66" s="521">
        <f>'3.3 Staff &amp; Agency - Head Count'!AP292</f>
        <v>0</v>
      </c>
      <c r="AP66" s="521">
        <f>'3.3 Staff &amp; Agency - Head Count'!AQ292</f>
        <v>0</v>
      </c>
      <c r="AQ66" s="521">
        <f>'3.3 Staff &amp; Agency - Head Count'!AR292</f>
        <v>0</v>
      </c>
      <c r="AR66" s="522">
        <f>'3.3 Staff &amp; Agency - Head Count'!AS292</f>
        <v>0</v>
      </c>
    </row>
    <row r="67" spans="2:44" outlineLevel="1">
      <c r="B67" s="91"/>
      <c r="C67" s="697" t="s">
        <v>364</v>
      </c>
      <c r="D67" s="676">
        <f>'3.3 Staff &amp; Agency - Head Count'!E295</f>
        <v>0</v>
      </c>
      <c r="E67" s="100">
        <f>'3.3 Staff &amp; Agency - Head Count'!F295</f>
        <v>0</v>
      </c>
      <c r="F67" s="100">
        <f>'3.3 Staff &amp; Agency - Head Count'!G295</f>
        <v>0</v>
      </c>
      <c r="G67" s="100">
        <f>'3.3 Staff &amp; Agency - Head Count'!H295</f>
        <v>0</v>
      </c>
      <c r="H67" s="100">
        <f>'3.3 Staff &amp; Agency - Head Count'!I295</f>
        <v>0</v>
      </c>
      <c r="I67" s="100">
        <f>'3.3 Staff &amp; Agency - Head Count'!J295</f>
        <v>0</v>
      </c>
      <c r="J67" s="100">
        <f>'3.3 Staff &amp; Agency - Head Count'!K295</f>
        <v>0</v>
      </c>
      <c r="K67" s="100">
        <f>'3.3 Staff &amp; Agency - Head Count'!L295</f>
        <v>0</v>
      </c>
      <c r="L67" s="100">
        <f>'3.3 Staff &amp; Agency - Head Count'!M295</f>
        <v>0</v>
      </c>
      <c r="M67" s="100">
        <f>'3.3 Staff &amp; Agency - Head Count'!N295</f>
        <v>0</v>
      </c>
      <c r="N67" s="100">
        <f>'3.3 Staff &amp; Agency - Head Count'!O295</f>
        <v>0</v>
      </c>
      <c r="O67" s="100">
        <f>'3.3 Staff &amp; Agency - Head Count'!P295</f>
        <v>0</v>
      </c>
      <c r="P67" s="100">
        <f>'3.3 Staff &amp; Agency - Head Count'!Q295</f>
        <v>0</v>
      </c>
      <c r="Q67" s="100">
        <f>'3.3 Staff &amp; Agency - Head Count'!R295</f>
        <v>0</v>
      </c>
      <c r="R67" s="100">
        <f>'3.3 Staff &amp; Agency - Head Count'!S295</f>
        <v>0</v>
      </c>
      <c r="S67" s="100">
        <f>'3.3 Staff &amp; Agency - Head Count'!T295</f>
        <v>0</v>
      </c>
      <c r="T67" s="100">
        <f>'3.3 Staff &amp; Agency - Head Count'!U295</f>
        <v>0</v>
      </c>
      <c r="U67" s="100">
        <f>'3.3 Staff &amp; Agency - Head Count'!V295</f>
        <v>0</v>
      </c>
      <c r="V67" s="100">
        <f>'3.3 Staff &amp; Agency - Head Count'!W295</f>
        <v>0</v>
      </c>
      <c r="W67" s="100">
        <f>'3.3 Staff &amp; Agency - Head Count'!X295</f>
        <v>0</v>
      </c>
      <c r="X67" s="100">
        <f>'3.3 Staff &amp; Agency - Head Count'!Y295</f>
        <v>0</v>
      </c>
      <c r="Y67" s="100">
        <f>'3.3 Staff &amp; Agency - Head Count'!Z295</f>
        <v>0</v>
      </c>
      <c r="Z67" s="100">
        <f>'3.3 Staff &amp; Agency - Head Count'!AA295</f>
        <v>0</v>
      </c>
      <c r="AA67" s="100">
        <f>'3.3 Staff &amp; Agency - Head Count'!AB295</f>
        <v>0</v>
      </c>
      <c r="AB67" s="100">
        <f>'3.3 Staff &amp; Agency - Head Count'!AC295</f>
        <v>0</v>
      </c>
      <c r="AC67" s="100">
        <f>'3.3 Staff &amp; Agency - Head Count'!AD295</f>
        <v>0</v>
      </c>
      <c r="AD67" s="100">
        <f>'3.3 Staff &amp; Agency - Head Count'!AE295</f>
        <v>0</v>
      </c>
      <c r="AE67" s="100">
        <f>'3.3 Staff &amp; Agency - Head Count'!AF295</f>
        <v>0</v>
      </c>
      <c r="AF67" s="100">
        <f>'3.3 Staff &amp; Agency - Head Count'!AG295</f>
        <v>0</v>
      </c>
      <c r="AG67" s="100">
        <f>'3.3 Staff &amp; Agency - Head Count'!AH295</f>
        <v>0</v>
      </c>
      <c r="AH67" s="100">
        <f>'3.3 Staff &amp; Agency - Head Count'!AI295</f>
        <v>0</v>
      </c>
      <c r="AI67" s="100">
        <f>'3.3 Staff &amp; Agency - Head Count'!AJ295</f>
        <v>0</v>
      </c>
      <c r="AJ67" s="100">
        <f>'3.3 Staff &amp; Agency - Head Count'!AK295</f>
        <v>0</v>
      </c>
      <c r="AK67" s="100">
        <f>'3.3 Staff &amp; Agency - Head Count'!AL295</f>
        <v>0</v>
      </c>
      <c r="AL67" s="100">
        <f>'3.3 Staff &amp; Agency - Head Count'!AM295</f>
        <v>0</v>
      </c>
      <c r="AM67" s="100">
        <f>'3.3 Staff &amp; Agency - Head Count'!AN295</f>
        <v>0</v>
      </c>
      <c r="AN67" s="100">
        <f>'3.3 Staff &amp; Agency - Head Count'!AO295</f>
        <v>0</v>
      </c>
      <c r="AO67" s="100">
        <f>'3.3 Staff &amp; Agency - Head Count'!AP295</f>
        <v>0</v>
      </c>
      <c r="AP67" s="100">
        <f>'3.3 Staff &amp; Agency - Head Count'!AQ295</f>
        <v>0</v>
      </c>
      <c r="AQ67" s="100">
        <f>'3.3 Staff &amp; Agency - Head Count'!AR295</f>
        <v>0</v>
      </c>
      <c r="AR67" s="101">
        <f>'3.3 Staff &amp; Agency - Head Count'!AS295</f>
        <v>0</v>
      </c>
    </row>
    <row r="68" spans="2:44" outlineLevel="1">
      <c r="B68" s="516" t="str">
        <f>'3.0 Opex Summary'!B29</f>
        <v>CEO &amp; Group Management</v>
      </c>
      <c r="C68" s="697" t="s">
        <v>365</v>
      </c>
      <c r="D68" s="676">
        <f>'3.3 Staff &amp; Agency - Head Count'!E306</f>
        <v>0</v>
      </c>
      <c r="E68" s="100">
        <f>'3.3 Staff &amp; Agency - Head Count'!F306</f>
        <v>0</v>
      </c>
      <c r="F68" s="100">
        <f>'3.3 Staff &amp; Agency - Head Count'!G306</f>
        <v>0</v>
      </c>
      <c r="G68" s="100">
        <f>'3.3 Staff &amp; Agency - Head Count'!H306</f>
        <v>0</v>
      </c>
      <c r="H68" s="100">
        <f>'3.3 Staff &amp; Agency - Head Count'!I306</f>
        <v>0</v>
      </c>
      <c r="I68" s="100">
        <f>'3.3 Staff &amp; Agency - Head Count'!J306</f>
        <v>0</v>
      </c>
      <c r="J68" s="100">
        <f>'3.3 Staff &amp; Agency - Head Count'!K306</f>
        <v>0</v>
      </c>
      <c r="K68" s="100">
        <f>'3.3 Staff &amp; Agency - Head Count'!L306</f>
        <v>0</v>
      </c>
      <c r="L68" s="100">
        <f>'3.3 Staff &amp; Agency - Head Count'!M306</f>
        <v>0</v>
      </c>
      <c r="M68" s="100">
        <f>'3.3 Staff &amp; Agency - Head Count'!N306</f>
        <v>0</v>
      </c>
      <c r="N68" s="100">
        <f>'3.3 Staff &amp; Agency - Head Count'!O306</f>
        <v>0</v>
      </c>
      <c r="O68" s="100">
        <f>'3.3 Staff &amp; Agency - Head Count'!P306</f>
        <v>0</v>
      </c>
      <c r="P68" s="100">
        <f>'3.3 Staff &amp; Agency - Head Count'!Q306</f>
        <v>0</v>
      </c>
      <c r="Q68" s="100">
        <f>'3.3 Staff &amp; Agency - Head Count'!R306</f>
        <v>0</v>
      </c>
      <c r="R68" s="100">
        <f>'3.3 Staff &amp; Agency - Head Count'!S306</f>
        <v>0</v>
      </c>
      <c r="S68" s="100">
        <f>'3.3 Staff &amp; Agency - Head Count'!T306</f>
        <v>0</v>
      </c>
      <c r="T68" s="100">
        <f>'3.3 Staff &amp; Agency - Head Count'!U306</f>
        <v>0</v>
      </c>
      <c r="U68" s="100">
        <f>'3.3 Staff &amp; Agency - Head Count'!V306</f>
        <v>0</v>
      </c>
      <c r="V68" s="100">
        <f>'3.3 Staff &amp; Agency - Head Count'!W306</f>
        <v>0</v>
      </c>
      <c r="W68" s="100">
        <f>'3.3 Staff &amp; Agency - Head Count'!X306</f>
        <v>0</v>
      </c>
      <c r="X68" s="100">
        <f>'3.3 Staff &amp; Agency - Head Count'!Y306</f>
        <v>0</v>
      </c>
      <c r="Y68" s="100">
        <f>'3.3 Staff &amp; Agency - Head Count'!Z306</f>
        <v>0</v>
      </c>
      <c r="Z68" s="100">
        <f>'3.3 Staff &amp; Agency - Head Count'!AA306</f>
        <v>0</v>
      </c>
      <c r="AA68" s="100">
        <f>'3.3 Staff &amp; Agency - Head Count'!AB306</f>
        <v>0</v>
      </c>
      <c r="AB68" s="100">
        <f>'3.3 Staff &amp; Agency - Head Count'!AC306</f>
        <v>0</v>
      </c>
      <c r="AC68" s="100">
        <f>'3.3 Staff &amp; Agency - Head Count'!AD306</f>
        <v>0</v>
      </c>
      <c r="AD68" s="100">
        <f>'3.3 Staff &amp; Agency - Head Count'!AE306</f>
        <v>0</v>
      </c>
      <c r="AE68" s="100">
        <f>'3.3 Staff &amp; Agency - Head Count'!AF306</f>
        <v>0</v>
      </c>
      <c r="AF68" s="100">
        <f>'3.3 Staff &amp; Agency - Head Count'!AG306</f>
        <v>0</v>
      </c>
      <c r="AG68" s="100">
        <f>'3.3 Staff &amp; Agency - Head Count'!AH306</f>
        <v>0</v>
      </c>
      <c r="AH68" s="100">
        <f>'3.3 Staff &amp; Agency - Head Count'!AI306</f>
        <v>0</v>
      </c>
      <c r="AI68" s="100">
        <f>'3.3 Staff &amp; Agency - Head Count'!AJ306</f>
        <v>0</v>
      </c>
      <c r="AJ68" s="100">
        <f>'3.3 Staff &amp; Agency - Head Count'!AK306</f>
        <v>0</v>
      </c>
      <c r="AK68" s="100">
        <f>'3.3 Staff &amp; Agency - Head Count'!AL306</f>
        <v>0</v>
      </c>
      <c r="AL68" s="100">
        <f>'3.3 Staff &amp; Agency - Head Count'!AM306</f>
        <v>0</v>
      </c>
      <c r="AM68" s="100">
        <f>'3.3 Staff &amp; Agency - Head Count'!AN306</f>
        <v>0</v>
      </c>
      <c r="AN68" s="100">
        <f>'3.3 Staff &amp; Agency - Head Count'!AO306</f>
        <v>0</v>
      </c>
      <c r="AO68" s="100">
        <f>'3.3 Staff &amp; Agency - Head Count'!AP306</f>
        <v>0</v>
      </c>
      <c r="AP68" s="100">
        <f>'3.3 Staff &amp; Agency - Head Count'!AQ306</f>
        <v>0</v>
      </c>
      <c r="AQ68" s="100">
        <f>'3.3 Staff &amp; Agency - Head Count'!AR306</f>
        <v>0</v>
      </c>
      <c r="AR68" s="101">
        <f>'3.3 Staff &amp; Agency - Head Count'!AS306</f>
        <v>0</v>
      </c>
    </row>
    <row r="69" spans="2:44" ht="15" outlineLevel="1">
      <c r="B69" s="93"/>
      <c r="C69" s="698" t="s">
        <v>366</v>
      </c>
      <c r="D69" s="707">
        <f>'3.3 Staff &amp; Agency - Head Count'!E307</f>
        <v>0</v>
      </c>
      <c r="E69" s="521">
        <f>'3.3 Staff &amp; Agency - Head Count'!F307</f>
        <v>0</v>
      </c>
      <c r="F69" s="521">
        <f>'3.3 Staff &amp; Agency - Head Count'!G307</f>
        <v>0</v>
      </c>
      <c r="G69" s="521">
        <f>'3.3 Staff &amp; Agency - Head Count'!H307</f>
        <v>0</v>
      </c>
      <c r="H69" s="521">
        <f>'3.3 Staff &amp; Agency - Head Count'!I307</f>
        <v>0</v>
      </c>
      <c r="I69" s="521">
        <f>'3.3 Staff &amp; Agency - Head Count'!J307</f>
        <v>0</v>
      </c>
      <c r="J69" s="521">
        <f>'3.3 Staff &amp; Agency - Head Count'!K307</f>
        <v>0</v>
      </c>
      <c r="K69" s="521">
        <f>'3.3 Staff &amp; Agency - Head Count'!L307</f>
        <v>0</v>
      </c>
      <c r="L69" s="521">
        <f>'3.3 Staff &amp; Agency - Head Count'!M307</f>
        <v>0</v>
      </c>
      <c r="M69" s="521">
        <f>'3.3 Staff &amp; Agency - Head Count'!N307</f>
        <v>0</v>
      </c>
      <c r="N69" s="521">
        <f>'3.3 Staff &amp; Agency - Head Count'!O307</f>
        <v>0</v>
      </c>
      <c r="O69" s="521">
        <f>'3.3 Staff &amp; Agency - Head Count'!P307</f>
        <v>0</v>
      </c>
      <c r="P69" s="521">
        <f>'3.3 Staff &amp; Agency - Head Count'!Q307</f>
        <v>0</v>
      </c>
      <c r="Q69" s="521">
        <f>'3.3 Staff &amp; Agency - Head Count'!R307</f>
        <v>0</v>
      </c>
      <c r="R69" s="521">
        <f>'3.3 Staff &amp; Agency - Head Count'!S307</f>
        <v>0</v>
      </c>
      <c r="S69" s="521">
        <f>'3.3 Staff &amp; Agency - Head Count'!T307</f>
        <v>0</v>
      </c>
      <c r="T69" s="521">
        <f>'3.3 Staff &amp; Agency - Head Count'!U307</f>
        <v>0</v>
      </c>
      <c r="U69" s="521">
        <f>'3.3 Staff &amp; Agency - Head Count'!V307</f>
        <v>0</v>
      </c>
      <c r="V69" s="521">
        <f>'3.3 Staff &amp; Agency - Head Count'!W307</f>
        <v>0</v>
      </c>
      <c r="W69" s="521">
        <f>'3.3 Staff &amp; Agency - Head Count'!X307</f>
        <v>0</v>
      </c>
      <c r="X69" s="521">
        <f>'3.3 Staff &amp; Agency - Head Count'!Y307</f>
        <v>0</v>
      </c>
      <c r="Y69" s="521">
        <f>'3.3 Staff &amp; Agency - Head Count'!Z307</f>
        <v>0</v>
      </c>
      <c r="Z69" s="521">
        <f>'3.3 Staff &amp; Agency - Head Count'!AA307</f>
        <v>0</v>
      </c>
      <c r="AA69" s="521">
        <f>'3.3 Staff &amp; Agency - Head Count'!AB307</f>
        <v>0</v>
      </c>
      <c r="AB69" s="521">
        <f>'3.3 Staff &amp; Agency - Head Count'!AC307</f>
        <v>0</v>
      </c>
      <c r="AC69" s="521">
        <f>'3.3 Staff &amp; Agency - Head Count'!AD307</f>
        <v>0</v>
      </c>
      <c r="AD69" s="521">
        <f>'3.3 Staff &amp; Agency - Head Count'!AE307</f>
        <v>0</v>
      </c>
      <c r="AE69" s="521">
        <f>'3.3 Staff &amp; Agency - Head Count'!AF307</f>
        <v>0</v>
      </c>
      <c r="AF69" s="521">
        <f>'3.3 Staff &amp; Agency - Head Count'!AG307</f>
        <v>0</v>
      </c>
      <c r="AG69" s="521">
        <f>'3.3 Staff &amp; Agency - Head Count'!AH307</f>
        <v>0</v>
      </c>
      <c r="AH69" s="521">
        <f>'3.3 Staff &amp; Agency - Head Count'!AI307</f>
        <v>0</v>
      </c>
      <c r="AI69" s="521">
        <f>'3.3 Staff &amp; Agency - Head Count'!AJ307</f>
        <v>0</v>
      </c>
      <c r="AJ69" s="521">
        <f>'3.3 Staff &amp; Agency - Head Count'!AK307</f>
        <v>0</v>
      </c>
      <c r="AK69" s="521">
        <f>'3.3 Staff &amp; Agency - Head Count'!AL307</f>
        <v>0</v>
      </c>
      <c r="AL69" s="521">
        <f>'3.3 Staff &amp; Agency - Head Count'!AM307</f>
        <v>0</v>
      </c>
      <c r="AM69" s="521">
        <f>'3.3 Staff &amp; Agency - Head Count'!AN307</f>
        <v>0</v>
      </c>
      <c r="AN69" s="521">
        <f>'3.3 Staff &amp; Agency - Head Count'!AO307</f>
        <v>0</v>
      </c>
      <c r="AO69" s="521">
        <f>'3.3 Staff &amp; Agency - Head Count'!AP307</f>
        <v>0</v>
      </c>
      <c r="AP69" s="521">
        <f>'3.3 Staff &amp; Agency - Head Count'!AQ307</f>
        <v>0</v>
      </c>
      <c r="AQ69" s="521">
        <f>'3.3 Staff &amp; Agency - Head Count'!AR307</f>
        <v>0</v>
      </c>
      <c r="AR69" s="522">
        <f>'3.3 Staff &amp; Agency - Head Count'!AS307</f>
        <v>0</v>
      </c>
    </row>
    <row r="70" spans="2:44" outlineLevel="1">
      <c r="B70" s="91"/>
      <c r="C70" s="697" t="s">
        <v>364</v>
      </c>
      <c r="D70" s="676">
        <f>'3.3 Staff &amp; Agency - Head Count'!E310</f>
        <v>0</v>
      </c>
      <c r="E70" s="100">
        <f>'3.3 Staff &amp; Agency - Head Count'!F310</f>
        <v>0</v>
      </c>
      <c r="F70" s="100">
        <f>'3.3 Staff &amp; Agency - Head Count'!G310</f>
        <v>0</v>
      </c>
      <c r="G70" s="100">
        <f>'3.3 Staff &amp; Agency - Head Count'!H310</f>
        <v>0</v>
      </c>
      <c r="H70" s="100">
        <f>'3.3 Staff &amp; Agency - Head Count'!I310</f>
        <v>0</v>
      </c>
      <c r="I70" s="100">
        <f>'3.3 Staff &amp; Agency - Head Count'!J310</f>
        <v>0</v>
      </c>
      <c r="J70" s="100">
        <f>'3.3 Staff &amp; Agency - Head Count'!K310</f>
        <v>0</v>
      </c>
      <c r="K70" s="100">
        <f>'3.3 Staff &amp; Agency - Head Count'!L310</f>
        <v>0</v>
      </c>
      <c r="L70" s="100">
        <f>'3.3 Staff &amp; Agency - Head Count'!M310</f>
        <v>0</v>
      </c>
      <c r="M70" s="100">
        <f>'3.3 Staff &amp; Agency - Head Count'!N310</f>
        <v>0</v>
      </c>
      <c r="N70" s="100">
        <f>'3.3 Staff &amp; Agency - Head Count'!O310</f>
        <v>0</v>
      </c>
      <c r="O70" s="100">
        <f>'3.3 Staff &amp; Agency - Head Count'!P310</f>
        <v>0</v>
      </c>
      <c r="P70" s="100">
        <f>'3.3 Staff &amp; Agency - Head Count'!Q310</f>
        <v>0</v>
      </c>
      <c r="Q70" s="100">
        <f>'3.3 Staff &amp; Agency - Head Count'!R310</f>
        <v>0</v>
      </c>
      <c r="R70" s="100">
        <f>'3.3 Staff &amp; Agency - Head Count'!S310</f>
        <v>0</v>
      </c>
      <c r="S70" s="100">
        <f>'3.3 Staff &amp; Agency - Head Count'!T310</f>
        <v>0</v>
      </c>
      <c r="T70" s="100">
        <f>'3.3 Staff &amp; Agency - Head Count'!U310</f>
        <v>0</v>
      </c>
      <c r="U70" s="100">
        <f>'3.3 Staff &amp; Agency - Head Count'!V310</f>
        <v>0</v>
      </c>
      <c r="V70" s="100">
        <f>'3.3 Staff &amp; Agency - Head Count'!W310</f>
        <v>0</v>
      </c>
      <c r="W70" s="100">
        <f>'3.3 Staff &amp; Agency - Head Count'!X310</f>
        <v>0</v>
      </c>
      <c r="X70" s="100">
        <f>'3.3 Staff &amp; Agency - Head Count'!Y310</f>
        <v>0</v>
      </c>
      <c r="Y70" s="100">
        <f>'3.3 Staff &amp; Agency - Head Count'!Z310</f>
        <v>0</v>
      </c>
      <c r="Z70" s="100">
        <f>'3.3 Staff &amp; Agency - Head Count'!AA310</f>
        <v>0</v>
      </c>
      <c r="AA70" s="100">
        <f>'3.3 Staff &amp; Agency - Head Count'!AB310</f>
        <v>0</v>
      </c>
      <c r="AB70" s="100">
        <f>'3.3 Staff &amp; Agency - Head Count'!AC310</f>
        <v>0</v>
      </c>
      <c r="AC70" s="100">
        <f>'3.3 Staff &amp; Agency - Head Count'!AD310</f>
        <v>0</v>
      </c>
      <c r="AD70" s="100">
        <f>'3.3 Staff &amp; Agency - Head Count'!AE310</f>
        <v>0</v>
      </c>
      <c r="AE70" s="100">
        <f>'3.3 Staff &amp; Agency - Head Count'!AF310</f>
        <v>0</v>
      </c>
      <c r="AF70" s="100">
        <f>'3.3 Staff &amp; Agency - Head Count'!AG310</f>
        <v>0</v>
      </c>
      <c r="AG70" s="100">
        <f>'3.3 Staff &amp; Agency - Head Count'!AH310</f>
        <v>0</v>
      </c>
      <c r="AH70" s="100">
        <f>'3.3 Staff &amp; Agency - Head Count'!AI310</f>
        <v>0</v>
      </c>
      <c r="AI70" s="100">
        <f>'3.3 Staff &amp; Agency - Head Count'!AJ310</f>
        <v>0</v>
      </c>
      <c r="AJ70" s="100">
        <f>'3.3 Staff &amp; Agency - Head Count'!AK310</f>
        <v>0</v>
      </c>
      <c r="AK70" s="100">
        <f>'3.3 Staff &amp; Agency - Head Count'!AL310</f>
        <v>0</v>
      </c>
      <c r="AL70" s="100">
        <f>'3.3 Staff &amp; Agency - Head Count'!AM310</f>
        <v>0</v>
      </c>
      <c r="AM70" s="100">
        <f>'3.3 Staff &amp; Agency - Head Count'!AN310</f>
        <v>0</v>
      </c>
      <c r="AN70" s="100">
        <f>'3.3 Staff &amp; Agency - Head Count'!AO310</f>
        <v>0</v>
      </c>
      <c r="AO70" s="100">
        <f>'3.3 Staff &amp; Agency - Head Count'!AP310</f>
        <v>0</v>
      </c>
      <c r="AP70" s="100">
        <f>'3.3 Staff &amp; Agency - Head Count'!AQ310</f>
        <v>0</v>
      </c>
      <c r="AQ70" s="100">
        <f>'3.3 Staff &amp; Agency - Head Count'!AR310</f>
        <v>0</v>
      </c>
      <c r="AR70" s="101">
        <f>'3.3 Staff &amp; Agency - Head Count'!AS310</f>
        <v>0</v>
      </c>
    </row>
    <row r="71" spans="2:44" outlineLevel="1">
      <c r="B71" s="516" t="str">
        <f>'3.0 Opex Summary'!B30</f>
        <v>Stores &amp; Logistics</v>
      </c>
      <c r="C71" s="697" t="s">
        <v>365</v>
      </c>
      <c r="D71" s="676">
        <f>'3.3 Staff &amp; Agency - Head Count'!E321</f>
        <v>0</v>
      </c>
      <c r="E71" s="100">
        <f>'3.3 Staff &amp; Agency - Head Count'!F321</f>
        <v>0</v>
      </c>
      <c r="F71" s="100">
        <f>'3.3 Staff &amp; Agency - Head Count'!G321</f>
        <v>0</v>
      </c>
      <c r="G71" s="100">
        <f>'3.3 Staff &amp; Agency - Head Count'!H321</f>
        <v>0</v>
      </c>
      <c r="H71" s="100">
        <f>'3.3 Staff &amp; Agency - Head Count'!I321</f>
        <v>0</v>
      </c>
      <c r="I71" s="100">
        <f>'3.3 Staff &amp; Agency - Head Count'!J321</f>
        <v>0</v>
      </c>
      <c r="J71" s="100">
        <f>'3.3 Staff &amp; Agency - Head Count'!K321</f>
        <v>0</v>
      </c>
      <c r="K71" s="100">
        <f>'3.3 Staff &amp; Agency - Head Count'!L321</f>
        <v>0</v>
      </c>
      <c r="L71" s="100">
        <f>'3.3 Staff &amp; Agency - Head Count'!M321</f>
        <v>0</v>
      </c>
      <c r="M71" s="100">
        <f>'3.3 Staff &amp; Agency - Head Count'!N321</f>
        <v>0</v>
      </c>
      <c r="N71" s="100">
        <f>'3.3 Staff &amp; Agency - Head Count'!O321</f>
        <v>0</v>
      </c>
      <c r="O71" s="100">
        <f>'3.3 Staff &amp; Agency - Head Count'!P321</f>
        <v>0</v>
      </c>
      <c r="P71" s="100">
        <f>'3.3 Staff &amp; Agency - Head Count'!Q321</f>
        <v>0</v>
      </c>
      <c r="Q71" s="100">
        <f>'3.3 Staff &amp; Agency - Head Count'!R321</f>
        <v>0</v>
      </c>
      <c r="R71" s="100">
        <f>'3.3 Staff &amp; Agency - Head Count'!S321</f>
        <v>0</v>
      </c>
      <c r="S71" s="100">
        <f>'3.3 Staff &amp; Agency - Head Count'!T321</f>
        <v>0</v>
      </c>
      <c r="T71" s="100">
        <f>'3.3 Staff &amp; Agency - Head Count'!U321</f>
        <v>0</v>
      </c>
      <c r="U71" s="100">
        <f>'3.3 Staff &amp; Agency - Head Count'!V321</f>
        <v>0</v>
      </c>
      <c r="V71" s="100">
        <f>'3.3 Staff &amp; Agency - Head Count'!W321</f>
        <v>0</v>
      </c>
      <c r="W71" s="100">
        <f>'3.3 Staff &amp; Agency - Head Count'!X321</f>
        <v>0</v>
      </c>
      <c r="X71" s="100">
        <f>'3.3 Staff &amp; Agency - Head Count'!Y321</f>
        <v>0</v>
      </c>
      <c r="Y71" s="100">
        <f>'3.3 Staff &amp; Agency - Head Count'!Z321</f>
        <v>0</v>
      </c>
      <c r="Z71" s="100">
        <f>'3.3 Staff &amp; Agency - Head Count'!AA321</f>
        <v>0</v>
      </c>
      <c r="AA71" s="100">
        <f>'3.3 Staff &amp; Agency - Head Count'!AB321</f>
        <v>0</v>
      </c>
      <c r="AB71" s="100">
        <f>'3.3 Staff &amp; Agency - Head Count'!AC321</f>
        <v>0</v>
      </c>
      <c r="AC71" s="100">
        <f>'3.3 Staff &amp; Agency - Head Count'!AD321</f>
        <v>0</v>
      </c>
      <c r="AD71" s="100">
        <f>'3.3 Staff &amp; Agency - Head Count'!AE321</f>
        <v>0</v>
      </c>
      <c r="AE71" s="100">
        <f>'3.3 Staff &amp; Agency - Head Count'!AF321</f>
        <v>0</v>
      </c>
      <c r="AF71" s="100">
        <f>'3.3 Staff &amp; Agency - Head Count'!AG321</f>
        <v>0</v>
      </c>
      <c r="AG71" s="100">
        <f>'3.3 Staff &amp; Agency - Head Count'!AH321</f>
        <v>0</v>
      </c>
      <c r="AH71" s="100">
        <f>'3.3 Staff &amp; Agency - Head Count'!AI321</f>
        <v>0</v>
      </c>
      <c r="AI71" s="100">
        <f>'3.3 Staff &amp; Agency - Head Count'!AJ321</f>
        <v>0</v>
      </c>
      <c r="AJ71" s="100">
        <f>'3.3 Staff &amp; Agency - Head Count'!AK321</f>
        <v>0</v>
      </c>
      <c r="AK71" s="100">
        <f>'3.3 Staff &amp; Agency - Head Count'!AL321</f>
        <v>0</v>
      </c>
      <c r="AL71" s="100">
        <f>'3.3 Staff &amp; Agency - Head Count'!AM321</f>
        <v>0</v>
      </c>
      <c r="AM71" s="100">
        <f>'3.3 Staff &amp; Agency - Head Count'!AN321</f>
        <v>0</v>
      </c>
      <c r="AN71" s="100">
        <f>'3.3 Staff &amp; Agency - Head Count'!AO321</f>
        <v>0</v>
      </c>
      <c r="AO71" s="100">
        <f>'3.3 Staff &amp; Agency - Head Count'!AP321</f>
        <v>0</v>
      </c>
      <c r="AP71" s="100">
        <f>'3.3 Staff &amp; Agency - Head Count'!AQ321</f>
        <v>0</v>
      </c>
      <c r="AQ71" s="100">
        <f>'3.3 Staff &amp; Agency - Head Count'!AR321</f>
        <v>0</v>
      </c>
      <c r="AR71" s="101">
        <f>'3.3 Staff &amp; Agency - Head Count'!AS321</f>
        <v>0</v>
      </c>
    </row>
    <row r="72" spans="2:44" ht="15.75" outlineLevel="1" thickBot="1">
      <c r="B72" s="516"/>
      <c r="C72" s="699" t="s">
        <v>366</v>
      </c>
      <c r="D72" s="709">
        <f>'3.3 Staff &amp; Agency - Head Count'!E322</f>
        <v>0</v>
      </c>
      <c r="E72" s="523">
        <f>'3.3 Staff &amp; Agency - Head Count'!F322</f>
        <v>0</v>
      </c>
      <c r="F72" s="523">
        <f>'3.3 Staff &amp; Agency - Head Count'!G322</f>
        <v>0</v>
      </c>
      <c r="G72" s="523">
        <f>'3.3 Staff &amp; Agency - Head Count'!H322</f>
        <v>0</v>
      </c>
      <c r="H72" s="523">
        <f>'3.3 Staff &amp; Agency - Head Count'!I322</f>
        <v>0</v>
      </c>
      <c r="I72" s="523">
        <f>'3.3 Staff &amp; Agency - Head Count'!J322</f>
        <v>0</v>
      </c>
      <c r="J72" s="523">
        <f>'3.3 Staff &amp; Agency - Head Count'!K322</f>
        <v>0</v>
      </c>
      <c r="K72" s="523">
        <f>'3.3 Staff &amp; Agency - Head Count'!L322</f>
        <v>0</v>
      </c>
      <c r="L72" s="523">
        <f>'3.3 Staff &amp; Agency - Head Count'!M322</f>
        <v>0</v>
      </c>
      <c r="M72" s="523">
        <f>'3.3 Staff &amp; Agency - Head Count'!N322</f>
        <v>0</v>
      </c>
      <c r="N72" s="523">
        <f>'3.3 Staff &amp; Agency - Head Count'!O322</f>
        <v>0</v>
      </c>
      <c r="O72" s="523">
        <f>'3.3 Staff &amp; Agency - Head Count'!P322</f>
        <v>0</v>
      </c>
      <c r="P72" s="523">
        <f>'3.3 Staff &amp; Agency - Head Count'!Q322</f>
        <v>0</v>
      </c>
      <c r="Q72" s="523">
        <f>'3.3 Staff &amp; Agency - Head Count'!R322</f>
        <v>0</v>
      </c>
      <c r="R72" s="523">
        <f>'3.3 Staff &amp; Agency - Head Count'!S322</f>
        <v>0</v>
      </c>
      <c r="S72" s="523">
        <f>'3.3 Staff &amp; Agency - Head Count'!T322</f>
        <v>0</v>
      </c>
      <c r="T72" s="523">
        <f>'3.3 Staff &amp; Agency - Head Count'!U322</f>
        <v>0</v>
      </c>
      <c r="U72" s="523">
        <f>'3.3 Staff &amp; Agency - Head Count'!V322</f>
        <v>0</v>
      </c>
      <c r="V72" s="523">
        <f>'3.3 Staff &amp; Agency - Head Count'!W322</f>
        <v>0</v>
      </c>
      <c r="W72" s="523">
        <f>'3.3 Staff &amp; Agency - Head Count'!X322</f>
        <v>0</v>
      </c>
      <c r="X72" s="523">
        <f>'3.3 Staff &amp; Agency - Head Count'!Y322</f>
        <v>0</v>
      </c>
      <c r="Y72" s="523">
        <f>'3.3 Staff &amp; Agency - Head Count'!Z322</f>
        <v>0</v>
      </c>
      <c r="Z72" s="523">
        <f>'3.3 Staff &amp; Agency - Head Count'!AA322</f>
        <v>0</v>
      </c>
      <c r="AA72" s="523">
        <f>'3.3 Staff &amp; Agency - Head Count'!AB322</f>
        <v>0</v>
      </c>
      <c r="AB72" s="523">
        <f>'3.3 Staff &amp; Agency - Head Count'!AC322</f>
        <v>0</v>
      </c>
      <c r="AC72" s="523">
        <f>'3.3 Staff &amp; Agency - Head Count'!AD322</f>
        <v>0</v>
      </c>
      <c r="AD72" s="523">
        <f>'3.3 Staff &amp; Agency - Head Count'!AE322</f>
        <v>0</v>
      </c>
      <c r="AE72" s="523">
        <f>'3.3 Staff &amp; Agency - Head Count'!AF322</f>
        <v>0</v>
      </c>
      <c r="AF72" s="523">
        <f>'3.3 Staff &amp; Agency - Head Count'!AG322</f>
        <v>0</v>
      </c>
      <c r="AG72" s="523">
        <f>'3.3 Staff &amp; Agency - Head Count'!AH322</f>
        <v>0</v>
      </c>
      <c r="AH72" s="523">
        <f>'3.3 Staff &amp; Agency - Head Count'!AI322</f>
        <v>0</v>
      </c>
      <c r="AI72" s="523">
        <f>'3.3 Staff &amp; Agency - Head Count'!AJ322</f>
        <v>0</v>
      </c>
      <c r="AJ72" s="523">
        <f>'3.3 Staff &amp; Agency - Head Count'!AK322</f>
        <v>0</v>
      </c>
      <c r="AK72" s="523">
        <f>'3.3 Staff &amp; Agency - Head Count'!AL322</f>
        <v>0</v>
      </c>
      <c r="AL72" s="523">
        <f>'3.3 Staff &amp; Agency - Head Count'!AM322</f>
        <v>0</v>
      </c>
      <c r="AM72" s="523">
        <f>'3.3 Staff &amp; Agency - Head Count'!AN322</f>
        <v>0</v>
      </c>
      <c r="AN72" s="523">
        <f>'3.3 Staff &amp; Agency - Head Count'!AO322</f>
        <v>0</v>
      </c>
      <c r="AO72" s="523">
        <f>'3.3 Staff &amp; Agency - Head Count'!AP322</f>
        <v>0</v>
      </c>
      <c r="AP72" s="523">
        <f>'3.3 Staff &amp; Agency - Head Count'!AQ322</f>
        <v>0</v>
      </c>
      <c r="AQ72" s="523">
        <f>'3.3 Staff &amp; Agency - Head Count'!AR322</f>
        <v>0</v>
      </c>
      <c r="AR72" s="524">
        <f>'3.3 Staff &amp; Agency - Head Count'!AS322</f>
        <v>0</v>
      </c>
    </row>
    <row r="73" spans="2:44" s="72" customFormat="1" ht="15" outlineLevel="1">
      <c r="B73" s="525"/>
      <c r="C73" s="703" t="s">
        <v>364</v>
      </c>
      <c r="D73" s="710">
        <f>'3.3 Staff &amp; Agency - Head Count'!E325</f>
        <v>0</v>
      </c>
      <c r="E73" s="526">
        <f>'3.3 Staff &amp; Agency - Head Count'!F325</f>
        <v>0</v>
      </c>
      <c r="F73" s="526">
        <f>'3.3 Staff &amp; Agency - Head Count'!G325</f>
        <v>0</v>
      </c>
      <c r="G73" s="526">
        <f>'3.3 Staff &amp; Agency - Head Count'!H325</f>
        <v>0</v>
      </c>
      <c r="H73" s="526">
        <f>'3.3 Staff &amp; Agency - Head Count'!I325</f>
        <v>0</v>
      </c>
      <c r="I73" s="526">
        <f>'3.3 Staff &amp; Agency - Head Count'!J325</f>
        <v>0</v>
      </c>
      <c r="J73" s="526">
        <f>'3.3 Staff &amp; Agency - Head Count'!K325</f>
        <v>0</v>
      </c>
      <c r="K73" s="526">
        <f>'3.3 Staff &amp; Agency - Head Count'!L325</f>
        <v>0</v>
      </c>
      <c r="L73" s="526">
        <f>'3.3 Staff &amp; Agency - Head Count'!M325</f>
        <v>0</v>
      </c>
      <c r="M73" s="526">
        <f>'3.3 Staff &amp; Agency - Head Count'!N325</f>
        <v>0</v>
      </c>
      <c r="N73" s="526">
        <f>'3.3 Staff &amp; Agency - Head Count'!O325</f>
        <v>0</v>
      </c>
      <c r="O73" s="526">
        <f>'3.3 Staff &amp; Agency - Head Count'!P325</f>
        <v>0</v>
      </c>
      <c r="P73" s="526">
        <f>'3.3 Staff &amp; Agency - Head Count'!Q325</f>
        <v>0</v>
      </c>
      <c r="Q73" s="526">
        <f>'3.3 Staff &amp; Agency - Head Count'!R325</f>
        <v>0</v>
      </c>
      <c r="R73" s="526">
        <f>'3.3 Staff &amp; Agency - Head Count'!S325</f>
        <v>0</v>
      </c>
      <c r="S73" s="526">
        <f>'3.3 Staff &amp; Agency - Head Count'!T325</f>
        <v>0</v>
      </c>
      <c r="T73" s="526">
        <f>'3.3 Staff &amp; Agency - Head Count'!U325</f>
        <v>0</v>
      </c>
      <c r="U73" s="526">
        <f>'3.3 Staff &amp; Agency - Head Count'!V325</f>
        <v>0</v>
      </c>
      <c r="V73" s="526">
        <f>'3.3 Staff &amp; Agency - Head Count'!W325</f>
        <v>0</v>
      </c>
      <c r="W73" s="526">
        <f>'3.3 Staff &amp; Agency - Head Count'!X325</f>
        <v>0</v>
      </c>
      <c r="X73" s="526">
        <f>'3.3 Staff &amp; Agency - Head Count'!Y325</f>
        <v>0</v>
      </c>
      <c r="Y73" s="526">
        <f>'3.3 Staff &amp; Agency - Head Count'!Z325</f>
        <v>0</v>
      </c>
      <c r="Z73" s="526">
        <f>'3.3 Staff &amp; Agency - Head Count'!AA325</f>
        <v>0</v>
      </c>
      <c r="AA73" s="526">
        <f>'3.3 Staff &amp; Agency - Head Count'!AB325</f>
        <v>0</v>
      </c>
      <c r="AB73" s="526">
        <f>'3.3 Staff &amp; Agency - Head Count'!AC325</f>
        <v>0</v>
      </c>
      <c r="AC73" s="526">
        <f>'3.3 Staff &amp; Agency - Head Count'!AD325</f>
        <v>0</v>
      </c>
      <c r="AD73" s="526">
        <f>'3.3 Staff &amp; Agency - Head Count'!AE325</f>
        <v>0</v>
      </c>
      <c r="AE73" s="526">
        <f>'3.3 Staff &amp; Agency - Head Count'!AF325</f>
        <v>0</v>
      </c>
      <c r="AF73" s="526">
        <f>'3.3 Staff &amp; Agency - Head Count'!AG325</f>
        <v>0</v>
      </c>
      <c r="AG73" s="526">
        <f>'3.3 Staff &amp; Agency - Head Count'!AH325</f>
        <v>0</v>
      </c>
      <c r="AH73" s="526">
        <f>'3.3 Staff &amp; Agency - Head Count'!AI325</f>
        <v>0</v>
      </c>
      <c r="AI73" s="526">
        <f>'3.3 Staff &amp; Agency - Head Count'!AJ325</f>
        <v>0</v>
      </c>
      <c r="AJ73" s="526">
        <f>'3.3 Staff &amp; Agency - Head Count'!AK325</f>
        <v>0</v>
      </c>
      <c r="AK73" s="526">
        <f>'3.3 Staff &amp; Agency - Head Count'!AL325</f>
        <v>0</v>
      </c>
      <c r="AL73" s="526">
        <f>'3.3 Staff &amp; Agency - Head Count'!AM325</f>
        <v>0</v>
      </c>
      <c r="AM73" s="526">
        <f>'3.3 Staff &amp; Agency - Head Count'!AN325</f>
        <v>0</v>
      </c>
      <c r="AN73" s="526">
        <f>'3.3 Staff &amp; Agency - Head Count'!AO325</f>
        <v>0</v>
      </c>
      <c r="AO73" s="526">
        <f>'3.3 Staff &amp; Agency - Head Count'!AP325</f>
        <v>0</v>
      </c>
      <c r="AP73" s="526">
        <f>'3.3 Staff &amp; Agency - Head Count'!AQ325</f>
        <v>0</v>
      </c>
      <c r="AQ73" s="526">
        <f>'3.3 Staff &amp; Agency - Head Count'!AR325</f>
        <v>0</v>
      </c>
      <c r="AR73" s="527">
        <f>'3.3 Staff &amp; Agency - Head Count'!AS325</f>
        <v>0</v>
      </c>
    </row>
    <row r="74" spans="2:44" s="72" customFormat="1" ht="15" outlineLevel="1">
      <c r="B74" s="517" t="str">
        <f>'3.0 Opex Summary'!B31</f>
        <v>Total Business Support</v>
      </c>
      <c r="C74" s="701" t="s">
        <v>365</v>
      </c>
      <c r="D74" s="707">
        <f>'3.3 Staff &amp; Agency - Head Count'!E336</f>
        <v>0</v>
      </c>
      <c r="E74" s="521">
        <f>'3.3 Staff &amp; Agency - Head Count'!F336</f>
        <v>0</v>
      </c>
      <c r="F74" s="521">
        <f>'3.3 Staff &amp; Agency - Head Count'!G336</f>
        <v>0</v>
      </c>
      <c r="G74" s="521">
        <f>'3.3 Staff &amp; Agency - Head Count'!H336</f>
        <v>0</v>
      </c>
      <c r="H74" s="521">
        <f>'3.3 Staff &amp; Agency - Head Count'!I336</f>
        <v>0</v>
      </c>
      <c r="I74" s="521">
        <f>'3.3 Staff &amp; Agency - Head Count'!J336</f>
        <v>0</v>
      </c>
      <c r="J74" s="521">
        <f>'3.3 Staff &amp; Agency - Head Count'!K336</f>
        <v>0</v>
      </c>
      <c r="K74" s="521">
        <f>'3.3 Staff &amp; Agency - Head Count'!L336</f>
        <v>0</v>
      </c>
      <c r="L74" s="521">
        <f>'3.3 Staff &amp; Agency - Head Count'!M336</f>
        <v>0</v>
      </c>
      <c r="M74" s="521">
        <f>'3.3 Staff &amp; Agency - Head Count'!N336</f>
        <v>0</v>
      </c>
      <c r="N74" s="521">
        <f>'3.3 Staff &amp; Agency - Head Count'!O336</f>
        <v>0</v>
      </c>
      <c r="O74" s="521">
        <f>'3.3 Staff &amp; Agency - Head Count'!P336</f>
        <v>0</v>
      </c>
      <c r="P74" s="521">
        <f>'3.3 Staff &amp; Agency - Head Count'!Q336</f>
        <v>0</v>
      </c>
      <c r="Q74" s="521">
        <f>'3.3 Staff &amp; Agency - Head Count'!R336</f>
        <v>0</v>
      </c>
      <c r="R74" s="521">
        <f>'3.3 Staff &amp; Agency - Head Count'!S336</f>
        <v>0</v>
      </c>
      <c r="S74" s="521">
        <f>'3.3 Staff &amp; Agency - Head Count'!T336</f>
        <v>0</v>
      </c>
      <c r="T74" s="521">
        <f>'3.3 Staff &amp; Agency - Head Count'!U336</f>
        <v>0</v>
      </c>
      <c r="U74" s="521">
        <f>'3.3 Staff &amp; Agency - Head Count'!V336</f>
        <v>0</v>
      </c>
      <c r="V74" s="521">
        <f>'3.3 Staff &amp; Agency - Head Count'!W336</f>
        <v>0</v>
      </c>
      <c r="W74" s="521">
        <f>'3.3 Staff &amp; Agency - Head Count'!X336</f>
        <v>0</v>
      </c>
      <c r="X74" s="521">
        <f>'3.3 Staff &amp; Agency - Head Count'!Y336</f>
        <v>0</v>
      </c>
      <c r="Y74" s="521">
        <f>'3.3 Staff &amp; Agency - Head Count'!Z336</f>
        <v>0</v>
      </c>
      <c r="Z74" s="521">
        <f>'3.3 Staff &amp; Agency - Head Count'!AA336</f>
        <v>0</v>
      </c>
      <c r="AA74" s="521">
        <f>'3.3 Staff &amp; Agency - Head Count'!AB336</f>
        <v>0</v>
      </c>
      <c r="AB74" s="521">
        <f>'3.3 Staff &amp; Agency - Head Count'!AC336</f>
        <v>0</v>
      </c>
      <c r="AC74" s="521">
        <f>'3.3 Staff &amp; Agency - Head Count'!AD336</f>
        <v>0</v>
      </c>
      <c r="AD74" s="521">
        <f>'3.3 Staff &amp; Agency - Head Count'!AE336</f>
        <v>0</v>
      </c>
      <c r="AE74" s="521">
        <f>'3.3 Staff &amp; Agency - Head Count'!AF336</f>
        <v>0</v>
      </c>
      <c r="AF74" s="521">
        <f>'3.3 Staff &amp; Agency - Head Count'!AG336</f>
        <v>0</v>
      </c>
      <c r="AG74" s="521">
        <f>'3.3 Staff &amp; Agency - Head Count'!AH336</f>
        <v>0</v>
      </c>
      <c r="AH74" s="521">
        <f>'3.3 Staff &amp; Agency - Head Count'!AI336</f>
        <v>0</v>
      </c>
      <c r="AI74" s="521">
        <f>'3.3 Staff &amp; Agency - Head Count'!AJ336</f>
        <v>0</v>
      </c>
      <c r="AJ74" s="521">
        <f>'3.3 Staff &amp; Agency - Head Count'!AK336</f>
        <v>0</v>
      </c>
      <c r="AK74" s="521">
        <f>'3.3 Staff &amp; Agency - Head Count'!AL336</f>
        <v>0</v>
      </c>
      <c r="AL74" s="521">
        <f>'3.3 Staff &amp; Agency - Head Count'!AM336</f>
        <v>0</v>
      </c>
      <c r="AM74" s="521">
        <f>'3.3 Staff &amp; Agency - Head Count'!AN336</f>
        <v>0</v>
      </c>
      <c r="AN74" s="521">
        <f>'3.3 Staff &amp; Agency - Head Count'!AO336</f>
        <v>0</v>
      </c>
      <c r="AO74" s="521">
        <f>'3.3 Staff &amp; Agency - Head Count'!AP336</f>
        <v>0</v>
      </c>
      <c r="AP74" s="521">
        <f>'3.3 Staff &amp; Agency - Head Count'!AQ336</f>
        <v>0</v>
      </c>
      <c r="AQ74" s="521">
        <f>'3.3 Staff &amp; Agency - Head Count'!AR336</f>
        <v>0</v>
      </c>
      <c r="AR74" s="522">
        <f>'3.3 Staff &amp; Agency - Head Count'!AS336</f>
        <v>0</v>
      </c>
    </row>
    <row r="75" spans="2:44" s="72" customFormat="1" ht="15.75" outlineLevel="1" thickBot="1">
      <c r="B75" s="94"/>
      <c r="C75" s="702" t="s">
        <v>366</v>
      </c>
      <c r="D75" s="711">
        <f>'3.3 Staff &amp; Agency - Head Count'!E337</f>
        <v>0</v>
      </c>
      <c r="E75" s="528">
        <f>'3.3 Staff &amp; Agency - Head Count'!F337</f>
        <v>0</v>
      </c>
      <c r="F75" s="528">
        <f>'3.3 Staff &amp; Agency - Head Count'!G337</f>
        <v>0</v>
      </c>
      <c r="G75" s="528">
        <f>'3.3 Staff &amp; Agency - Head Count'!H337</f>
        <v>0</v>
      </c>
      <c r="H75" s="528">
        <f>'3.3 Staff &amp; Agency - Head Count'!I337</f>
        <v>0</v>
      </c>
      <c r="I75" s="528">
        <f>'3.3 Staff &amp; Agency - Head Count'!J337</f>
        <v>0</v>
      </c>
      <c r="J75" s="528">
        <f>'3.3 Staff &amp; Agency - Head Count'!K337</f>
        <v>0</v>
      </c>
      <c r="K75" s="528">
        <f>'3.3 Staff &amp; Agency - Head Count'!L337</f>
        <v>0</v>
      </c>
      <c r="L75" s="528">
        <f>'3.3 Staff &amp; Agency - Head Count'!M337</f>
        <v>0</v>
      </c>
      <c r="M75" s="528">
        <f>'3.3 Staff &amp; Agency - Head Count'!N337</f>
        <v>0</v>
      </c>
      <c r="N75" s="528">
        <f>'3.3 Staff &amp; Agency - Head Count'!O337</f>
        <v>0</v>
      </c>
      <c r="O75" s="528">
        <f>'3.3 Staff &amp; Agency - Head Count'!P337</f>
        <v>0</v>
      </c>
      <c r="P75" s="528">
        <f>'3.3 Staff &amp; Agency - Head Count'!Q337</f>
        <v>0</v>
      </c>
      <c r="Q75" s="528">
        <f>'3.3 Staff &amp; Agency - Head Count'!R337</f>
        <v>0</v>
      </c>
      <c r="R75" s="528">
        <f>'3.3 Staff &amp; Agency - Head Count'!S337</f>
        <v>0</v>
      </c>
      <c r="S75" s="528">
        <f>'3.3 Staff &amp; Agency - Head Count'!T337</f>
        <v>0</v>
      </c>
      <c r="T75" s="528">
        <f>'3.3 Staff &amp; Agency - Head Count'!U337</f>
        <v>0</v>
      </c>
      <c r="U75" s="528">
        <f>'3.3 Staff &amp; Agency - Head Count'!V337</f>
        <v>0</v>
      </c>
      <c r="V75" s="528">
        <f>'3.3 Staff &amp; Agency - Head Count'!W337</f>
        <v>0</v>
      </c>
      <c r="W75" s="528">
        <f>'3.3 Staff &amp; Agency - Head Count'!X337</f>
        <v>0</v>
      </c>
      <c r="X75" s="528">
        <f>'3.3 Staff &amp; Agency - Head Count'!Y337</f>
        <v>0</v>
      </c>
      <c r="Y75" s="528">
        <f>'3.3 Staff &amp; Agency - Head Count'!Z337</f>
        <v>0</v>
      </c>
      <c r="Z75" s="528">
        <f>'3.3 Staff &amp; Agency - Head Count'!AA337</f>
        <v>0</v>
      </c>
      <c r="AA75" s="528">
        <f>'3.3 Staff &amp; Agency - Head Count'!AB337</f>
        <v>0</v>
      </c>
      <c r="AB75" s="528">
        <f>'3.3 Staff &amp; Agency - Head Count'!AC337</f>
        <v>0</v>
      </c>
      <c r="AC75" s="528">
        <f>'3.3 Staff &amp; Agency - Head Count'!AD337</f>
        <v>0</v>
      </c>
      <c r="AD75" s="528">
        <f>'3.3 Staff &amp; Agency - Head Count'!AE337</f>
        <v>0</v>
      </c>
      <c r="AE75" s="528">
        <f>'3.3 Staff &amp; Agency - Head Count'!AF337</f>
        <v>0</v>
      </c>
      <c r="AF75" s="528">
        <f>'3.3 Staff &amp; Agency - Head Count'!AG337</f>
        <v>0</v>
      </c>
      <c r="AG75" s="528">
        <f>'3.3 Staff &amp; Agency - Head Count'!AH337</f>
        <v>0</v>
      </c>
      <c r="AH75" s="528">
        <f>'3.3 Staff &amp; Agency - Head Count'!AI337</f>
        <v>0</v>
      </c>
      <c r="AI75" s="528">
        <f>'3.3 Staff &amp; Agency - Head Count'!AJ337</f>
        <v>0</v>
      </c>
      <c r="AJ75" s="528">
        <f>'3.3 Staff &amp; Agency - Head Count'!AK337</f>
        <v>0</v>
      </c>
      <c r="AK75" s="528">
        <f>'3.3 Staff &amp; Agency - Head Count'!AL337</f>
        <v>0</v>
      </c>
      <c r="AL75" s="528">
        <f>'3.3 Staff &amp; Agency - Head Count'!AM337</f>
        <v>0</v>
      </c>
      <c r="AM75" s="528">
        <f>'3.3 Staff &amp; Agency - Head Count'!AN337</f>
        <v>0</v>
      </c>
      <c r="AN75" s="528">
        <f>'3.3 Staff &amp; Agency - Head Count'!AO337</f>
        <v>0</v>
      </c>
      <c r="AO75" s="528">
        <f>'3.3 Staff &amp; Agency - Head Count'!AP337</f>
        <v>0</v>
      </c>
      <c r="AP75" s="528">
        <f>'3.3 Staff &amp; Agency - Head Count'!AQ337</f>
        <v>0</v>
      </c>
      <c r="AQ75" s="528">
        <f>'3.3 Staff &amp; Agency - Head Count'!AR337</f>
        <v>0</v>
      </c>
      <c r="AR75" s="529">
        <f>'3.3 Staff &amp; Agency - Head Count'!AS337</f>
        <v>0</v>
      </c>
    </row>
    <row r="76" spans="2:44" outlineLevel="1">
      <c r="B76" s="516"/>
      <c r="C76" s="697" t="s">
        <v>364</v>
      </c>
      <c r="D76" s="679">
        <f>'3.3 Staff &amp; Agency - Head Count'!E340</f>
        <v>0</v>
      </c>
      <c r="E76" s="104">
        <f>'3.3 Staff &amp; Agency - Head Count'!F340</f>
        <v>0</v>
      </c>
      <c r="F76" s="104">
        <f>'3.3 Staff &amp; Agency - Head Count'!G340</f>
        <v>0</v>
      </c>
      <c r="G76" s="104">
        <f>'3.3 Staff &amp; Agency - Head Count'!H340</f>
        <v>0</v>
      </c>
      <c r="H76" s="104">
        <f>'3.3 Staff &amp; Agency - Head Count'!I340</f>
        <v>0</v>
      </c>
      <c r="I76" s="104">
        <f>'3.3 Staff &amp; Agency - Head Count'!J340</f>
        <v>0</v>
      </c>
      <c r="J76" s="104">
        <f>'3.3 Staff &amp; Agency - Head Count'!K340</f>
        <v>0</v>
      </c>
      <c r="K76" s="104">
        <f>'3.3 Staff &amp; Agency - Head Count'!L340</f>
        <v>0</v>
      </c>
      <c r="L76" s="104">
        <f>'3.3 Staff &amp; Agency - Head Count'!M340</f>
        <v>0</v>
      </c>
      <c r="M76" s="104">
        <f>'3.3 Staff &amp; Agency - Head Count'!N340</f>
        <v>0</v>
      </c>
      <c r="N76" s="104">
        <f>'3.3 Staff &amp; Agency - Head Count'!O340</f>
        <v>0</v>
      </c>
      <c r="O76" s="104">
        <f>'3.3 Staff &amp; Agency - Head Count'!P340</f>
        <v>0</v>
      </c>
      <c r="P76" s="104">
        <f>'3.3 Staff &amp; Agency - Head Count'!Q340</f>
        <v>0</v>
      </c>
      <c r="Q76" s="104">
        <f>'3.3 Staff &amp; Agency - Head Count'!R340</f>
        <v>0</v>
      </c>
      <c r="R76" s="104">
        <f>'3.3 Staff &amp; Agency - Head Count'!S340</f>
        <v>0</v>
      </c>
      <c r="S76" s="104">
        <f>'3.3 Staff &amp; Agency - Head Count'!T340</f>
        <v>0</v>
      </c>
      <c r="T76" s="104">
        <f>'3.3 Staff &amp; Agency - Head Count'!U340</f>
        <v>0</v>
      </c>
      <c r="U76" s="104">
        <f>'3.3 Staff &amp; Agency - Head Count'!V340</f>
        <v>0</v>
      </c>
      <c r="V76" s="104">
        <f>'3.3 Staff &amp; Agency - Head Count'!W340</f>
        <v>0</v>
      </c>
      <c r="W76" s="104">
        <f>'3.3 Staff &amp; Agency - Head Count'!X340</f>
        <v>0</v>
      </c>
      <c r="X76" s="104">
        <f>'3.3 Staff &amp; Agency - Head Count'!Y340</f>
        <v>0</v>
      </c>
      <c r="Y76" s="104">
        <f>'3.3 Staff &amp; Agency - Head Count'!Z340</f>
        <v>0</v>
      </c>
      <c r="Z76" s="104">
        <f>'3.3 Staff &amp; Agency - Head Count'!AA340</f>
        <v>0</v>
      </c>
      <c r="AA76" s="104">
        <f>'3.3 Staff &amp; Agency - Head Count'!AB340</f>
        <v>0</v>
      </c>
      <c r="AB76" s="104">
        <f>'3.3 Staff &amp; Agency - Head Count'!AC340</f>
        <v>0</v>
      </c>
      <c r="AC76" s="104">
        <f>'3.3 Staff &amp; Agency - Head Count'!AD340</f>
        <v>0</v>
      </c>
      <c r="AD76" s="104">
        <f>'3.3 Staff &amp; Agency - Head Count'!AE340</f>
        <v>0</v>
      </c>
      <c r="AE76" s="104">
        <f>'3.3 Staff &amp; Agency - Head Count'!AF340</f>
        <v>0</v>
      </c>
      <c r="AF76" s="104">
        <f>'3.3 Staff &amp; Agency - Head Count'!AG340</f>
        <v>0</v>
      </c>
      <c r="AG76" s="104">
        <f>'3.3 Staff &amp; Agency - Head Count'!AH340</f>
        <v>0</v>
      </c>
      <c r="AH76" s="104">
        <f>'3.3 Staff &amp; Agency - Head Count'!AI340</f>
        <v>0</v>
      </c>
      <c r="AI76" s="104">
        <f>'3.3 Staff &amp; Agency - Head Count'!AJ340</f>
        <v>0</v>
      </c>
      <c r="AJ76" s="104">
        <f>'3.3 Staff &amp; Agency - Head Count'!AK340</f>
        <v>0</v>
      </c>
      <c r="AK76" s="104">
        <f>'3.3 Staff &amp; Agency - Head Count'!AL340</f>
        <v>0</v>
      </c>
      <c r="AL76" s="104">
        <f>'3.3 Staff &amp; Agency - Head Count'!AM340</f>
        <v>0</v>
      </c>
      <c r="AM76" s="104">
        <f>'3.3 Staff &amp; Agency - Head Count'!AN340</f>
        <v>0</v>
      </c>
      <c r="AN76" s="104">
        <f>'3.3 Staff &amp; Agency - Head Count'!AO340</f>
        <v>0</v>
      </c>
      <c r="AO76" s="104">
        <f>'3.3 Staff &amp; Agency - Head Count'!AP340</f>
        <v>0</v>
      </c>
      <c r="AP76" s="104">
        <f>'3.3 Staff &amp; Agency - Head Count'!AQ340</f>
        <v>0</v>
      </c>
      <c r="AQ76" s="104">
        <f>'3.3 Staff &amp; Agency - Head Count'!AR340</f>
        <v>0</v>
      </c>
      <c r="AR76" s="105">
        <f>'3.3 Staff &amp; Agency - Head Count'!AS340</f>
        <v>0</v>
      </c>
    </row>
    <row r="77" spans="2:44" outlineLevel="1">
      <c r="B77" s="516" t="str">
        <f>'3.0 Opex Summary'!B32</f>
        <v>Advertising &amp; Market Development (OO Properties)</v>
      </c>
      <c r="C77" s="697" t="s">
        <v>365</v>
      </c>
      <c r="D77" s="676">
        <f>'3.3 Staff &amp; Agency - Head Count'!E351</f>
        <v>0</v>
      </c>
      <c r="E77" s="100">
        <f>'3.3 Staff &amp; Agency - Head Count'!F351</f>
        <v>0</v>
      </c>
      <c r="F77" s="100">
        <f>'3.3 Staff &amp; Agency - Head Count'!G351</f>
        <v>0</v>
      </c>
      <c r="G77" s="100">
        <f>'3.3 Staff &amp; Agency - Head Count'!H351</f>
        <v>0</v>
      </c>
      <c r="H77" s="100">
        <f>'3.3 Staff &amp; Agency - Head Count'!I351</f>
        <v>0</v>
      </c>
      <c r="I77" s="100">
        <f>'3.3 Staff &amp; Agency - Head Count'!J351</f>
        <v>0</v>
      </c>
      <c r="J77" s="100">
        <f>'3.3 Staff &amp; Agency - Head Count'!K351</f>
        <v>0</v>
      </c>
      <c r="K77" s="100">
        <f>'3.3 Staff &amp; Agency - Head Count'!L351</f>
        <v>0</v>
      </c>
      <c r="L77" s="100">
        <f>'3.3 Staff &amp; Agency - Head Count'!M351</f>
        <v>0</v>
      </c>
      <c r="M77" s="100">
        <f>'3.3 Staff &amp; Agency - Head Count'!N351</f>
        <v>0</v>
      </c>
      <c r="N77" s="100">
        <f>'3.3 Staff &amp; Agency - Head Count'!O351</f>
        <v>0</v>
      </c>
      <c r="O77" s="100">
        <f>'3.3 Staff &amp; Agency - Head Count'!P351</f>
        <v>0</v>
      </c>
      <c r="P77" s="100">
        <f>'3.3 Staff &amp; Agency - Head Count'!Q351</f>
        <v>0</v>
      </c>
      <c r="Q77" s="100">
        <f>'3.3 Staff &amp; Agency - Head Count'!R351</f>
        <v>0</v>
      </c>
      <c r="R77" s="100">
        <f>'3.3 Staff &amp; Agency - Head Count'!S351</f>
        <v>0</v>
      </c>
      <c r="S77" s="100">
        <f>'3.3 Staff &amp; Agency - Head Count'!T351</f>
        <v>0</v>
      </c>
      <c r="T77" s="100">
        <f>'3.3 Staff &amp; Agency - Head Count'!U351</f>
        <v>0</v>
      </c>
      <c r="U77" s="100">
        <f>'3.3 Staff &amp; Agency - Head Count'!V351</f>
        <v>0</v>
      </c>
      <c r="V77" s="100">
        <f>'3.3 Staff &amp; Agency - Head Count'!W351</f>
        <v>0</v>
      </c>
      <c r="W77" s="100">
        <f>'3.3 Staff &amp; Agency - Head Count'!X351</f>
        <v>0</v>
      </c>
      <c r="X77" s="100">
        <f>'3.3 Staff &amp; Agency - Head Count'!Y351</f>
        <v>0</v>
      </c>
      <c r="Y77" s="100">
        <f>'3.3 Staff &amp; Agency - Head Count'!Z351</f>
        <v>0</v>
      </c>
      <c r="Z77" s="100">
        <f>'3.3 Staff &amp; Agency - Head Count'!AA351</f>
        <v>0</v>
      </c>
      <c r="AA77" s="100">
        <f>'3.3 Staff &amp; Agency - Head Count'!AB351</f>
        <v>0</v>
      </c>
      <c r="AB77" s="100">
        <f>'3.3 Staff &amp; Agency - Head Count'!AC351</f>
        <v>0</v>
      </c>
      <c r="AC77" s="100">
        <f>'3.3 Staff &amp; Agency - Head Count'!AD351</f>
        <v>0</v>
      </c>
      <c r="AD77" s="100">
        <f>'3.3 Staff &amp; Agency - Head Count'!AE351</f>
        <v>0</v>
      </c>
      <c r="AE77" s="100">
        <f>'3.3 Staff &amp; Agency - Head Count'!AF351</f>
        <v>0</v>
      </c>
      <c r="AF77" s="100">
        <f>'3.3 Staff &amp; Agency - Head Count'!AG351</f>
        <v>0</v>
      </c>
      <c r="AG77" s="100">
        <f>'3.3 Staff &amp; Agency - Head Count'!AH351</f>
        <v>0</v>
      </c>
      <c r="AH77" s="100">
        <f>'3.3 Staff &amp; Agency - Head Count'!AI351</f>
        <v>0</v>
      </c>
      <c r="AI77" s="100">
        <f>'3.3 Staff &amp; Agency - Head Count'!AJ351</f>
        <v>0</v>
      </c>
      <c r="AJ77" s="100">
        <f>'3.3 Staff &amp; Agency - Head Count'!AK351</f>
        <v>0</v>
      </c>
      <c r="AK77" s="100">
        <f>'3.3 Staff &amp; Agency - Head Count'!AL351</f>
        <v>0</v>
      </c>
      <c r="AL77" s="100">
        <f>'3.3 Staff &amp; Agency - Head Count'!AM351</f>
        <v>0</v>
      </c>
      <c r="AM77" s="100">
        <f>'3.3 Staff &amp; Agency - Head Count'!AN351</f>
        <v>0</v>
      </c>
      <c r="AN77" s="100">
        <f>'3.3 Staff &amp; Agency - Head Count'!AO351</f>
        <v>0</v>
      </c>
      <c r="AO77" s="100">
        <f>'3.3 Staff &amp; Agency - Head Count'!AP351</f>
        <v>0</v>
      </c>
      <c r="AP77" s="100">
        <f>'3.3 Staff &amp; Agency - Head Count'!AQ351</f>
        <v>0</v>
      </c>
      <c r="AQ77" s="100">
        <f>'3.3 Staff &amp; Agency - Head Count'!AR351</f>
        <v>0</v>
      </c>
      <c r="AR77" s="101">
        <f>'3.3 Staff &amp; Agency - Head Count'!AS351</f>
        <v>0</v>
      </c>
    </row>
    <row r="78" spans="2:44" ht="15" outlineLevel="1">
      <c r="B78" s="93"/>
      <c r="C78" s="698" t="s">
        <v>366</v>
      </c>
      <c r="D78" s="707">
        <f>'3.3 Staff &amp; Agency - Head Count'!E352</f>
        <v>0</v>
      </c>
      <c r="E78" s="521">
        <f>'3.3 Staff &amp; Agency - Head Count'!F352</f>
        <v>0</v>
      </c>
      <c r="F78" s="521">
        <f>'3.3 Staff &amp; Agency - Head Count'!G352</f>
        <v>0</v>
      </c>
      <c r="G78" s="521">
        <f>'3.3 Staff &amp; Agency - Head Count'!H352</f>
        <v>0</v>
      </c>
      <c r="H78" s="521">
        <f>'3.3 Staff &amp; Agency - Head Count'!I352</f>
        <v>0</v>
      </c>
      <c r="I78" s="521">
        <f>'3.3 Staff &amp; Agency - Head Count'!J352</f>
        <v>0</v>
      </c>
      <c r="J78" s="521">
        <f>'3.3 Staff &amp; Agency - Head Count'!K352</f>
        <v>0</v>
      </c>
      <c r="K78" s="521">
        <f>'3.3 Staff &amp; Agency - Head Count'!L352</f>
        <v>0</v>
      </c>
      <c r="L78" s="521">
        <f>'3.3 Staff &amp; Agency - Head Count'!M352</f>
        <v>0</v>
      </c>
      <c r="M78" s="521">
        <f>'3.3 Staff &amp; Agency - Head Count'!N352</f>
        <v>0</v>
      </c>
      <c r="N78" s="521">
        <f>'3.3 Staff &amp; Agency - Head Count'!O352</f>
        <v>0</v>
      </c>
      <c r="O78" s="521">
        <f>'3.3 Staff &amp; Agency - Head Count'!P352</f>
        <v>0</v>
      </c>
      <c r="P78" s="521">
        <f>'3.3 Staff &amp; Agency - Head Count'!Q352</f>
        <v>0</v>
      </c>
      <c r="Q78" s="521">
        <f>'3.3 Staff &amp; Agency - Head Count'!R352</f>
        <v>0</v>
      </c>
      <c r="R78" s="521">
        <f>'3.3 Staff &amp; Agency - Head Count'!S352</f>
        <v>0</v>
      </c>
      <c r="S78" s="521">
        <f>'3.3 Staff &amp; Agency - Head Count'!T352</f>
        <v>0</v>
      </c>
      <c r="T78" s="521">
        <f>'3.3 Staff &amp; Agency - Head Count'!U352</f>
        <v>0</v>
      </c>
      <c r="U78" s="521">
        <f>'3.3 Staff &amp; Agency - Head Count'!V352</f>
        <v>0</v>
      </c>
      <c r="V78" s="521">
        <f>'3.3 Staff &amp; Agency - Head Count'!W352</f>
        <v>0</v>
      </c>
      <c r="W78" s="521">
        <f>'3.3 Staff &amp; Agency - Head Count'!X352</f>
        <v>0</v>
      </c>
      <c r="X78" s="521">
        <f>'3.3 Staff &amp; Agency - Head Count'!Y352</f>
        <v>0</v>
      </c>
      <c r="Y78" s="521">
        <f>'3.3 Staff &amp; Agency - Head Count'!Z352</f>
        <v>0</v>
      </c>
      <c r="Z78" s="521">
        <f>'3.3 Staff &amp; Agency - Head Count'!AA352</f>
        <v>0</v>
      </c>
      <c r="AA78" s="521">
        <f>'3.3 Staff &amp; Agency - Head Count'!AB352</f>
        <v>0</v>
      </c>
      <c r="AB78" s="521">
        <f>'3.3 Staff &amp; Agency - Head Count'!AC352</f>
        <v>0</v>
      </c>
      <c r="AC78" s="521">
        <f>'3.3 Staff &amp; Agency - Head Count'!AD352</f>
        <v>0</v>
      </c>
      <c r="AD78" s="521">
        <f>'3.3 Staff &amp; Agency - Head Count'!AE352</f>
        <v>0</v>
      </c>
      <c r="AE78" s="521">
        <f>'3.3 Staff &amp; Agency - Head Count'!AF352</f>
        <v>0</v>
      </c>
      <c r="AF78" s="521">
        <f>'3.3 Staff &amp; Agency - Head Count'!AG352</f>
        <v>0</v>
      </c>
      <c r="AG78" s="521">
        <f>'3.3 Staff &amp; Agency - Head Count'!AH352</f>
        <v>0</v>
      </c>
      <c r="AH78" s="521">
        <f>'3.3 Staff &amp; Agency - Head Count'!AI352</f>
        <v>0</v>
      </c>
      <c r="AI78" s="521">
        <f>'3.3 Staff &amp; Agency - Head Count'!AJ352</f>
        <v>0</v>
      </c>
      <c r="AJ78" s="521">
        <f>'3.3 Staff &amp; Agency - Head Count'!AK352</f>
        <v>0</v>
      </c>
      <c r="AK78" s="521">
        <f>'3.3 Staff &amp; Agency - Head Count'!AL352</f>
        <v>0</v>
      </c>
      <c r="AL78" s="521">
        <f>'3.3 Staff &amp; Agency - Head Count'!AM352</f>
        <v>0</v>
      </c>
      <c r="AM78" s="521">
        <f>'3.3 Staff &amp; Agency - Head Count'!AN352</f>
        <v>0</v>
      </c>
      <c r="AN78" s="521">
        <f>'3.3 Staff &amp; Agency - Head Count'!AO352</f>
        <v>0</v>
      </c>
      <c r="AO78" s="521">
        <f>'3.3 Staff &amp; Agency - Head Count'!AP352</f>
        <v>0</v>
      </c>
      <c r="AP78" s="521">
        <f>'3.3 Staff &amp; Agency - Head Count'!AQ352</f>
        <v>0</v>
      </c>
      <c r="AQ78" s="521">
        <f>'3.3 Staff &amp; Agency - Head Count'!AR352</f>
        <v>0</v>
      </c>
      <c r="AR78" s="522">
        <f>'3.3 Staff &amp; Agency - Head Count'!AS352</f>
        <v>0</v>
      </c>
    </row>
    <row r="79" spans="2:44" outlineLevel="1">
      <c r="B79" s="91"/>
      <c r="C79" s="697" t="s">
        <v>364</v>
      </c>
      <c r="D79" s="676">
        <f>'3.3 Staff &amp; Agency - Head Count'!E355</f>
        <v>0</v>
      </c>
      <c r="E79" s="100">
        <f>'3.3 Staff &amp; Agency - Head Count'!F355</f>
        <v>0</v>
      </c>
      <c r="F79" s="100">
        <f>'3.3 Staff &amp; Agency - Head Count'!G355</f>
        <v>0</v>
      </c>
      <c r="G79" s="100">
        <f>'3.3 Staff &amp; Agency - Head Count'!H355</f>
        <v>0</v>
      </c>
      <c r="H79" s="100">
        <f>'3.3 Staff &amp; Agency - Head Count'!I355</f>
        <v>0</v>
      </c>
      <c r="I79" s="100">
        <f>'3.3 Staff &amp; Agency - Head Count'!J355</f>
        <v>0</v>
      </c>
      <c r="J79" s="100">
        <f>'3.3 Staff &amp; Agency - Head Count'!K355</f>
        <v>0</v>
      </c>
      <c r="K79" s="100">
        <f>'3.3 Staff &amp; Agency - Head Count'!L355</f>
        <v>0</v>
      </c>
      <c r="L79" s="100">
        <f>'3.3 Staff &amp; Agency - Head Count'!M355</f>
        <v>0</v>
      </c>
      <c r="M79" s="100">
        <f>'3.3 Staff &amp; Agency - Head Count'!N355</f>
        <v>0</v>
      </c>
      <c r="N79" s="100">
        <f>'3.3 Staff &amp; Agency - Head Count'!O355</f>
        <v>0</v>
      </c>
      <c r="O79" s="100">
        <f>'3.3 Staff &amp; Agency - Head Count'!P355</f>
        <v>0</v>
      </c>
      <c r="P79" s="100">
        <f>'3.3 Staff &amp; Agency - Head Count'!Q355</f>
        <v>0</v>
      </c>
      <c r="Q79" s="100">
        <f>'3.3 Staff &amp; Agency - Head Count'!R355</f>
        <v>0</v>
      </c>
      <c r="R79" s="100">
        <f>'3.3 Staff &amp; Agency - Head Count'!S355</f>
        <v>0</v>
      </c>
      <c r="S79" s="100">
        <f>'3.3 Staff &amp; Agency - Head Count'!T355</f>
        <v>0</v>
      </c>
      <c r="T79" s="100">
        <f>'3.3 Staff &amp; Agency - Head Count'!U355</f>
        <v>0</v>
      </c>
      <c r="U79" s="100">
        <f>'3.3 Staff &amp; Agency - Head Count'!V355</f>
        <v>0</v>
      </c>
      <c r="V79" s="100">
        <f>'3.3 Staff &amp; Agency - Head Count'!W355</f>
        <v>0</v>
      </c>
      <c r="W79" s="100">
        <f>'3.3 Staff &amp; Agency - Head Count'!X355</f>
        <v>0</v>
      </c>
      <c r="X79" s="100">
        <f>'3.3 Staff &amp; Agency - Head Count'!Y355</f>
        <v>0</v>
      </c>
      <c r="Y79" s="100">
        <f>'3.3 Staff &amp; Agency - Head Count'!Z355</f>
        <v>0</v>
      </c>
      <c r="Z79" s="100">
        <f>'3.3 Staff &amp; Agency - Head Count'!AA355</f>
        <v>0</v>
      </c>
      <c r="AA79" s="100">
        <f>'3.3 Staff &amp; Agency - Head Count'!AB355</f>
        <v>0</v>
      </c>
      <c r="AB79" s="100">
        <f>'3.3 Staff &amp; Agency - Head Count'!AC355</f>
        <v>0</v>
      </c>
      <c r="AC79" s="100">
        <f>'3.3 Staff &amp; Agency - Head Count'!AD355</f>
        <v>0</v>
      </c>
      <c r="AD79" s="100">
        <f>'3.3 Staff &amp; Agency - Head Count'!AE355</f>
        <v>0</v>
      </c>
      <c r="AE79" s="100">
        <f>'3.3 Staff &amp; Agency - Head Count'!AF355</f>
        <v>0</v>
      </c>
      <c r="AF79" s="100">
        <f>'3.3 Staff &amp; Agency - Head Count'!AG355</f>
        <v>0</v>
      </c>
      <c r="AG79" s="100">
        <f>'3.3 Staff &amp; Agency - Head Count'!AH355</f>
        <v>0</v>
      </c>
      <c r="AH79" s="100">
        <f>'3.3 Staff &amp; Agency - Head Count'!AI355</f>
        <v>0</v>
      </c>
      <c r="AI79" s="100">
        <f>'3.3 Staff &amp; Agency - Head Count'!AJ355</f>
        <v>0</v>
      </c>
      <c r="AJ79" s="100">
        <f>'3.3 Staff &amp; Agency - Head Count'!AK355</f>
        <v>0</v>
      </c>
      <c r="AK79" s="100">
        <f>'3.3 Staff &amp; Agency - Head Count'!AL355</f>
        <v>0</v>
      </c>
      <c r="AL79" s="100">
        <f>'3.3 Staff &amp; Agency - Head Count'!AM355</f>
        <v>0</v>
      </c>
      <c r="AM79" s="100">
        <f>'3.3 Staff &amp; Agency - Head Count'!AN355</f>
        <v>0</v>
      </c>
      <c r="AN79" s="100">
        <f>'3.3 Staff &amp; Agency - Head Count'!AO355</f>
        <v>0</v>
      </c>
      <c r="AO79" s="100">
        <f>'3.3 Staff &amp; Agency - Head Count'!AP355</f>
        <v>0</v>
      </c>
      <c r="AP79" s="100">
        <f>'3.3 Staff &amp; Agency - Head Count'!AQ355</f>
        <v>0</v>
      </c>
      <c r="AQ79" s="100">
        <f>'3.3 Staff &amp; Agency - Head Count'!AR355</f>
        <v>0</v>
      </c>
      <c r="AR79" s="101">
        <f>'3.3 Staff &amp; Agency - Head Count'!AS355</f>
        <v>0</v>
      </c>
    </row>
    <row r="80" spans="2:44" outlineLevel="1">
      <c r="B80" s="516" t="str">
        <f>'3.0 Opex Summary'!B33</f>
        <v>Advertising &amp; Market Development (Non-OO Properties)</v>
      </c>
      <c r="C80" s="697" t="s">
        <v>365</v>
      </c>
      <c r="D80" s="676">
        <f>'3.3 Staff &amp; Agency - Head Count'!E366</f>
        <v>0</v>
      </c>
      <c r="E80" s="100">
        <f>'3.3 Staff &amp; Agency - Head Count'!F366</f>
        <v>0</v>
      </c>
      <c r="F80" s="100">
        <f>'3.3 Staff &amp; Agency - Head Count'!G366</f>
        <v>0</v>
      </c>
      <c r="G80" s="100">
        <f>'3.3 Staff &amp; Agency - Head Count'!H366</f>
        <v>0</v>
      </c>
      <c r="H80" s="100">
        <f>'3.3 Staff &amp; Agency - Head Count'!I366</f>
        <v>0</v>
      </c>
      <c r="I80" s="100">
        <f>'3.3 Staff &amp; Agency - Head Count'!J366</f>
        <v>0</v>
      </c>
      <c r="J80" s="100">
        <f>'3.3 Staff &amp; Agency - Head Count'!K366</f>
        <v>0</v>
      </c>
      <c r="K80" s="100">
        <f>'3.3 Staff &amp; Agency - Head Count'!L366</f>
        <v>0</v>
      </c>
      <c r="L80" s="100">
        <f>'3.3 Staff &amp; Agency - Head Count'!M366</f>
        <v>0</v>
      </c>
      <c r="M80" s="100">
        <f>'3.3 Staff &amp; Agency - Head Count'!N366</f>
        <v>0</v>
      </c>
      <c r="N80" s="100">
        <f>'3.3 Staff &amp; Agency - Head Count'!O366</f>
        <v>0</v>
      </c>
      <c r="O80" s="100">
        <f>'3.3 Staff &amp; Agency - Head Count'!P366</f>
        <v>0</v>
      </c>
      <c r="P80" s="100">
        <f>'3.3 Staff &amp; Agency - Head Count'!Q366</f>
        <v>0</v>
      </c>
      <c r="Q80" s="100">
        <f>'3.3 Staff &amp; Agency - Head Count'!R366</f>
        <v>0</v>
      </c>
      <c r="R80" s="100">
        <f>'3.3 Staff &amp; Agency - Head Count'!S366</f>
        <v>0</v>
      </c>
      <c r="S80" s="100">
        <f>'3.3 Staff &amp; Agency - Head Count'!T366</f>
        <v>0</v>
      </c>
      <c r="T80" s="100">
        <f>'3.3 Staff &amp; Agency - Head Count'!U366</f>
        <v>0</v>
      </c>
      <c r="U80" s="100">
        <f>'3.3 Staff &amp; Agency - Head Count'!V366</f>
        <v>0</v>
      </c>
      <c r="V80" s="100">
        <f>'3.3 Staff &amp; Agency - Head Count'!W366</f>
        <v>0</v>
      </c>
      <c r="W80" s="100">
        <f>'3.3 Staff &amp; Agency - Head Count'!X366</f>
        <v>0</v>
      </c>
      <c r="X80" s="100">
        <f>'3.3 Staff &amp; Agency - Head Count'!Y366</f>
        <v>0</v>
      </c>
      <c r="Y80" s="100">
        <f>'3.3 Staff &amp; Agency - Head Count'!Z366</f>
        <v>0</v>
      </c>
      <c r="Z80" s="100">
        <f>'3.3 Staff &amp; Agency - Head Count'!AA366</f>
        <v>0</v>
      </c>
      <c r="AA80" s="100">
        <f>'3.3 Staff &amp; Agency - Head Count'!AB366</f>
        <v>0</v>
      </c>
      <c r="AB80" s="100">
        <f>'3.3 Staff &amp; Agency - Head Count'!AC366</f>
        <v>0</v>
      </c>
      <c r="AC80" s="100">
        <f>'3.3 Staff &amp; Agency - Head Count'!AD366</f>
        <v>0</v>
      </c>
      <c r="AD80" s="100">
        <f>'3.3 Staff &amp; Agency - Head Count'!AE366</f>
        <v>0</v>
      </c>
      <c r="AE80" s="100">
        <f>'3.3 Staff &amp; Agency - Head Count'!AF366</f>
        <v>0</v>
      </c>
      <c r="AF80" s="100">
        <f>'3.3 Staff &amp; Agency - Head Count'!AG366</f>
        <v>0</v>
      </c>
      <c r="AG80" s="100">
        <f>'3.3 Staff &amp; Agency - Head Count'!AH366</f>
        <v>0</v>
      </c>
      <c r="AH80" s="100">
        <f>'3.3 Staff &amp; Agency - Head Count'!AI366</f>
        <v>0</v>
      </c>
      <c r="AI80" s="100">
        <f>'3.3 Staff &amp; Agency - Head Count'!AJ366</f>
        <v>0</v>
      </c>
      <c r="AJ80" s="100">
        <f>'3.3 Staff &amp; Agency - Head Count'!AK366</f>
        <v>0</v>
      </c>
      <c r="AK80" s="100">
        <f>'3.3 Staff &amp; Agency - Head Count'!AL366</f>
        <v>0</v>
      </c>
      <c r="AL80" s="100">
        <f>'3.3 Staff &amp; Agency - Head Count'!AM366</f>
        <v>0</v>
      </c>
      <c r="AM80" s="100">
        <f>'3.3 Staff &amp; Agency - Head Count'!AN366</f>
        <v>0</v>
      </c>
      <c r="AN80" s="100">
        <f>'3.3 Staff &amp; Agency - Head Count'!AO366</f>
        <v>0</v>
      </c>
      <c r="AO80" s="100">
        <f>'3.3 Staff &amp; Agency - Head Count'!AP366</f>
        <v>0</v>
      </c>
      <c r="AP80" s="100">
        <f>'3.3 Staff &amp; Agency - Head Count'!AQ366</f>
        <v>0</v>
      </c>
      <c r="AQ80" s="100">
        <f>'3.3 Staff &amp; Agency - Head Count'!AR366</f>
        <v>0</v>
      </c>
      <c r="AR80" s="101">
        <f>'3.3 Staff &amp; Agency - Head Count'!AS366</f>
        <v>0</v>
      </c>
    </row>
    <row r="81" spans="1:44" ht="15" outlineLevel="1">
      <c r="B81" s="93"/>
      <c r="C81" s="698" t="s">
        <v>366</v>
      </c>
      <c r="D81" s="707">
        <f>'3.3 Staff &amp; Agency - Head Count'!E367</f>
        <v>0</v>
      </c>
      <c r="E81" s="521">
        <f>'3.3 Staff &amp; Agency - Head Count'!F367</f>
        <v>0</v>
      </c>
      <c r="F81" s="521">
        <f>'3.3 Staff &amp; Agency - Head Count'!G367</f>
        <v>0</v>
      </c>
      <c r="G81" s="521">
        <f>'3.3 Staff &amp; Agency - Head Count'!H367</f>
        <v>0</v>
      </c>
      <c r="H81" s="521">
        <f>'3.3 Staff &amp; Agency - Head Count'!I367</f>
        <v>0</v>
      </c>
      <c r="I81" s="521">
        <f>'3.3 Staff &amp; Agency - Head Count'!J367</f>
        <v>0</v>
      </c>
      <c r="J81" s="521">
        <f>'3.3 Staff &amp; Agency - Head Count'!K367</f>
        <v>0</v>
      </c>
      <c r="K81" s="521">
        <f>'3.3 Staff &amp; Agency - Head Count'!L367</f>
        <v>0</v>
      </c>
      <c r="L81" s="521">
        <f>'3.3 Staff &amp; Agency - Head Count'!M367</f>
        <v>0</v>
      </c>
      <c r="M81" s="521">
        <f>'3.3 Staff &amp; Agency - Head Count'!N367</f>
        <v>0</v>
      </c>
      <c r="N81" s="521">
        <f>'3.3 Staff &amp; Agency - Head Count'!O367</f>
        <v>0</v>
      </c>
      <c r="O81" s="521">
        <f>'3.3 Staff &amp; Agency - Head Count'!P367</f>
        <v>0</v>
      </c>
      <c r="P81" s="521">
        <f>'3.3 Staff &amp; Agency - Head Count'!Q367</f>
        <v>0</v>
      </c>
      <c r="Q81" s="521">
        <f>'3.3 Staff &amp; Agency - Head Count'!R367</f>
        <v>0</v>
      </c>
      <c r="R81" s="521">
        <f>'3.3 Staff &amp; Agency - Head Count'!S367</f>
        <v>0</v>
      </c>
      <c r="S81" s="521">
        <f>'3.3 Staff &amp; Agency - Head Count'!T367</f>
        <v>0</v>
      </c>
      <c r="T81" s="521">
        <f>'3.3 Staff &amp; Agency - Head Count'!U367</f>
        <v>0</v>
      </c>
      <c r="U81" s="521">
        <f>'3.3 Staff &amp; Agency - Head Count'!V367</f>
        <v>0</v>
      </c>
      <c r="V81" s="521">
        <f>'3.3 Staff &amp; Agency - Head Count'!W367</f>
        <v>0</v>
      </c>
      <c r="W81" s="521">
        <f>'3.3 Staff &amp; Agency - Head Count'!X367</f>
        <v>0</v>
      </c>
      <c r="X81" s="521">
        <f>'3.3 Staff &amp; Agency - Head Count'!Y367</f>
        <v>0</v>
      </c>
      <c r="Y81" s="521">
        <f>'3.3 Staff &amp; Agency - Head Count'!Z367</f>
        <v>0</v>
      </c>
      <c r="Z81" s="521">
        <f>'3.3 Staff &amp; Agency - Head Count'!AA367</f>
        <v>0</v>
      </c>
      <c r="AA81" s="521">
        <f>'3.3 Staff &amp; Agency - Head Count'!AB367</f>
        <v>0</v>
      </c>
      <c r="AB81" s="521">
        <f>'3.3 Staff &amp; Agency - Head Count'!AC367</f>
        <v>0</v>
      </c>
      <c r="AC81" s="521">
        <f>'3.3 Staff &amp; Agency - Head Count'!AD367</f>
        <v>0</v>
      </c>
      <c r="AD81" s="521">
        <f>'3.3 Staff &amp; Agency - Head Count'!AE367</f>
        <v>0</v>
      </c>
      <c r="AE81" s="521">
        <f>'3.3 Staff &amp; Agency - Head Count'!AF367</f>
        <v>0</v>
      </c>
      <c r="AF81" s="521">
        <f>'3.3 Staff &amp; Agency - Head Count'!AG367</f>
        <v>0</v>
      </c>
      <c r="AG81" s="521">
        <f>'3.3 Staff &amp; Agency - Head Count'!AH367</f>
        <v>0</v>
      </c>
      <c r="AH81" s="521">
        <f>'3.3 Staff &amp; Agency - Head Count'!AI367</f>
        <v>0</v>
      </c>
      <c r="AI81" s="521">
        <f>'3.3 Staff &amp; Agency - Head Count'!AJ367</f>
        <v>0</v>
      </c>
      <c r="AJ81" s="521">
        <f>'3.3 Staff &amp; Agency - Head Count'!AK367</f>
        <v>0</v>
      </c>
      <c r="AK81" s="521">
        <f>'3.3 Staff &amp; Agency - Head Count'!AL367</f>
        <v>0</v>
      </c>
      <c r="AL81" s="521">
        <f>'3.3 Staff &amp; Agency - Head Count'!AM367</f>
        <v>0</v>
      </c>
      <c r="AM81" s="521">
        <f>'3.3 Staff &amp; Agency - Head Count'!AN367</f>
        <v>0</v>
      </c>
      <c r="AN81" s="521">
        <f>'3.3 Staff &amp; Agency - Head Count'!AO367</f>
        <v>0</v>
      </c>
      <c r="AO81" s="521">
        <f>'3.3 Staff &amp; Agency - Head Count'!AP367</f>
        <v>0</v>
      </c>
      <c r="AP81" s="521">
        <f>'3.3 Staff &amp; Agency - Head Count'!AQ367</f>
        <v>0</v>
      </c>
      <c r="AQ81" s="521">
        <f>'3.3 Staff &amp; Agency - Head Count'!AR367</f>
        <v>0</v>
      </c>
      <c r="AR81" s="522">
        <f>'3.3 Staff &amp; Agency - Head Count'!AS367</f>
        <v>0</v>
      </c>
    </row>
    <row r="82" spans="1:44" outlineLevel="1">
      <c r="B82" s="91"/>
      <c r="C82" s="697" t="s">
        <v>364</v>
      </c>
      <c r="D82" s="676">
        <f>'3.3 Staff &amp; Agency - Head Count'!E370</f>
        <v>0</v>
      </c>
      <c r="E82" s="100">
        <f>'3.3 Staff &amp; Agency - Head Count'!F370</f>
        <v>0</v>
      </c>
      <c r="F82" s="100">
        <f>'3.3 Staff &amp; Agency - Head Count'!G370</f>
        <v>0</v>
      </c>
      <c r="G82" s="100">
        <f>'3.3 Staff &amp; Agency - Head Count'!H370</f>
        <v>0</v>
      </c>
      <c r="H82" s="100">
        <f>'3.3 Staff &amp; Agency - Head Count'!I370</f>
        <v>0</v>
      </c>
      <c r="I82" s="100">
        <f>'3.3 Staff &amp; Agency - Head Count'!J370</f>
        <v>0</v>
      </c>
      <c r="J82" s="100">
        <f>'3.3 Staff &amp; Agency - Head Count'!K370</f>
        <v>0</v>
      </c>
      <c r="K82" s="100">
        <f>'3.3 Staff &amp; Agency - Head Count'!L370</f>
        <v>0</v>
      </c>
      <c r="L82" s="100">
        <f>'3.3 Staff &amp; Agency - Head Count'!M370</f>
        <v>0</v>
      </c>
      <c r="M82" s="100">
        <f>'3.3 Staff &amp; Agency - Head Count'!N370</f>
        <v>0</v>
      </c>
      <c r="N82" s="100">
        <f>'3.3 Staff &amp; Agency - Head Count'!O370</f>
        <v>0</v>
      </c>
      <c r="O82" s="100">
        <f>'3.3 Staff &amp; Agency - Head Count'!P370</f>
        <v>0</v>
      </c>
      <c r="P82" s="100">
        <f>'3.3 Staff &amp; Agency - Head Count'!Q370</f>
        <v>0</v>
      </c>
      <c r="Q82" s="100">
        <f>'3.3 Staff &amp; Agency - Head Count'!R370</f>
        <v>0</v>
      </c>
      <c r="R82" s="100">
        <f>'3.3 Staff &amp; Agency - Head Count'!S370</f>
        <v>0</v>
      </c>
      <c r="S82" s="100">
        <f>'3.3 Staff &amp; Agency - Head Count'!T370</f>
        <v>0</v>
      </c>
      <c r="T82" s="100">
        <f>'3.3 Staff &amp; Agency - Head Count'!U370</f>
        <v>0</v>
      </c>
      <c r="U82" s="100">
        <f>'3.3 Staff &amp; Agency - Head Count'!V370</f>
        <v>0</v>
      </c>
      <c r="V82" s="100">
        <f>'3.3 Staff &amp; Agency - Head Count'!W370</f>
        <v>0</v>
      </c>
      <c r="W82" s="100">
        <f>'3.3 Staff &amp; Agency - Head Count'!X370</f>
        <v>0</v>
      </c>
      <c r="X82" s="100">
        <f>'3.3 Staff &amp; Agency - Head Count'!Y370</f>
        <v>0</v>
      </c>
      <c r="Y82" s="100">
        <f>'3.3 Staff &amp; Agency - Head Count'!Z370</f>
        <v>0</v>
      </c>
      <c r="Z82" s="100">
        <f>'3.3 Staff &amp; Agency - Head Count'!AA370</f>
        <v>0</v>
      </c>
      <c r="AA82" s="100">
        <f>'3.3 Staff &amp; Agency - Head Count'!AB370</f>
        <v>0</v>
      </c>
      <c r="AB82" s="100">
        <f>'3.3 Staff &amp; Agency - Head Count'!AC370</f>
        <v>0</v>
      </c>
      <c r="AC82" s="100">
        <f>'3.3 Staff &amp; Agency - Head Count'!AD370</f>
        <v>0</v>
      </c>
      <c r="AD82" s="100">
        <f>'3.3 Staff &amp; Agency - Head Count'!AE370</f>
        <v>0</v>
      </c>
      <c r="AE82" s="100">
        <f>'3.3 Staff &amp; Agency - Head Count'!AF370</f>
        <v>0</v>
      </c>
      <c r="AF82" s="100">
        <f>'3.3 Staff &amp; Agency - Head Count'!AG370</f>
        <v>0</v>
      </c>
      <c r="AG82" s="100">
        <f>'3.3 Staff &amp; Agency - Head Count'!AH370</f>
        <v>0</v>
      </c>
      <c r="AH82" s="100">
        <f>'3.3 Staff &amp; Agency - Head Count'!AI370</f>
        <v>0</v>
      </c>
      <c r="AI82" s="100">
        <f>'3.3 Staff &amp; Agency - Head Count'!AJ370</f>
        <v>0</v>
      </c>
      <c r="AJ82" s="100">
        <f>'3.3 Staff &amp; Agency - Head Count'!AK370</f>
        <v>0</v>
      </c>
      <c r="AK82" s="100">
        <f>'3.3 Staff &amp; Agency - Head Count'!AL370</f>
        <v>0</v>
      </c>
      <c r="AL82" s="100">
        <f>'3.3 Staff &amp; Agency - Head Count'!AM370</f>
        <v>0</v>
      </c>
      <c r="AM82" s="100">
        <f>'3.3 Staff &amp; Agency - Head Count'!AN370</f>
        <v>0</v>
      </c>
      <c r="AN82" s="100">
        <f>'3.3 Staff &amp; Agency - Head Count'!AO370</f>
        <v>0</v>
      </c>
      <c r="AO82" s="100">
        <f>'3.3 Staff &amp; Agency - Head Count'!AP370</f>
        <v>0</v>
      </c>
      <c r="AP82" s="100">
        <f>'3.3 Staff &amp; Agency - Head Count'!AQ370</f>
        <v>0</v>
      </c>
      <c r="AQ82" s="100">
        <f>'3.3 Staff &amp; Agency - Head Count'!AR370</f>
        <v>0</v>
      </c>
      <c r="AR82" s="101">
        <f>'3.3 Staff &amp; Agency - Head Count'!AS370</f>
        <v>0</v>
      </c>
    </row>
    <row r="83" spans="1:44" outlineLevel="1">
      <c r="B83" s="516" t="str">
        <f>'3.0 Opex Summary'!B34</f>
        <v>Training &amp; Apprentices</v>
      </c>
      <c r="C83" s="697" t="s">
        <v>365</v>
      </c>
      <c r="D83" s="676">
        <f>'3.3 Staff &amp; Agency - Head Count'!E381</f>
        <v>0</v>
      </c>
      <c r="E83" s="100">
        <f>'3.3 Staff &amp; Agency - Head Count'!F381</f>
        <v>0</v>
      </c>
      <c r="F83" s="100">
        <f>'3.3 Staff &amp; Agency - Head Count'!G381</f>
        <v>0</v>
      </c>
      <c r="G83" s="100">
        <f>'3.3 Staff &amp; Agency - Head Count'!H381</f>
        <v>0</v>
      </c>
      <c r="H83" s="100">
        <f>'3.3 Staff &amp; Agency - Head Count'!I381</f>
        <v>0</v>
      </c>
      <c r="I83" s="100">
        <f>'3.3 Staff &amp; Agency - Head Count'!J381</f>
        <v>0</v>
      </c>
      <c r="J83" s="100">
        <f>'3.3 Staff &amp; Agency - Head Count'!K381</f>
        <v>0</v>
      </c>
      <c r="K83" s="100">
        <f>'3.3 Staff &amp; Agency - Head Count'!L381</f>
        <v>0</v>
      </c>
      <c r="L83" s="100">
        <f>'3.3 Staff &amp; Agency - Head Count'!M381</f>
        <v>0</v>
      </c>
      <c r="M83" s="100">
        <f>'3.3 Staff &amp; Agency - Head Count'!N381</f>
        <v>0</v>
      </c>
      <c r="N83" s="100">
        <f>'3.3 Staff &amp; Agency - Head Count'!O381</f>
        <v>0</v>
      </c>
      <c r="O83" s="100">
        <f>'3.3 Staff &amp; Agency - Head Count'!P381</f>
        <v>0</v>
      </c>
      <c r="P83" s="100">
        <f>'3.3 Staff &amp; Agency - Head Count'!Q381</f>
        <v>0</v>
      </c>
      <c r="Q83" s="100">
        <f>'3.3 Staff &amp; Agency - Head Count'!R381</f>
        <v>0</v>
      </c>
      <c r="R83" s="100">
        <f>'3.3 Staff &amp; Agency - Head Count'!S381</f>
        <v>0</v>
      </c>
      <c r="S83" s="100">
        <f>'3.3 Staff &amp; Agency - Head Count'!T381</f>
        <v>0</v>
      </c>
      <c r="T83" s="100">
        <f>'3.3 Staff &amp; Agency - Head Count'!U381</f>
        <v>0</v>
      </c>
      <c r="U83" s="100">
        <f>'3.3 Staff &amp; Agency - Head Count'!V381</f>
        <v>0</v>
      </c>
      <c r="V83" s="100">
        <f>'3.3 Staff &amp; Agency - Head Count'!W381</f>
        <v>0</v>
      </c>
      <c r="W83" s="100">
        <f>'3.3 Staff &amp; Agency - Head Count'!X381</f>
        <v>0</v>
      </c>
      <c r="X83" s="100">
        <f>'3.3 Staff &amp; Agency - Head Count'!Y381</f>
        <v>0</v>
      </c>
      <c r="Y83" s="100">
        <f>'3.3 Staff &amp; Agency - Head Count'!Z381</f>
        <v>0</v>
      </c>
      <c r="Z83" s="100">
        <f>'3.3 Staff &amp; Agency - Head Count'!AA381</f>
        <v>0</v>
      </c>
      <c r="AA83" s="100">
        <f>'3.3 Staff &amp; Agency - Head Count'!AB381</f>
        <v>0</v>
      </c>
      <c r="AB83" s="100">
        <f>'3.3 Staff &amp; Agency - Head Count'!AC381</f>
        <v>0</v>
      </c>
      <c r="AC83" s="100">
        <f>'3.3 Staff &amp; Agency - Head Count'!AD381</f>
        <v>0</v>
      </c>
      <c r="AD83" s="100">
        <f>'3.3 Staff &amp; Agency - Head Count'!AE381</f>
        <v>0</v>
      </c>
      <c r="AE83" s="100">
        <f>'3.3 Staff &amp; Agency - Head Count'!AF381</f>
        <v>0</v>
      </c>
      <c r="AF83" s="100">
        <f>'3.3 Staff &amp; Agency - Head Count'!AG381</f>
        <v>0</v>
      </c>
      <c r="AG83" s="100">
        <f>'3.3 Staff &amp; Agency - Head Count'!AH381</f>
        <v>0</v>
      </c>
      <c r="AH83" s="100">
        <f>'3.3 Staff &amp; Agency - Head Count'!AI381</f>
        <v>0</v>
      </c>
      <c r="AI83" s="100">
        <f>'3.3 Staff &amp; Agency - Head Count'!AJ381</f>
        <v>0</v>
      </c>
      <c r="AJ83" s="100">
        <f>'3.3 Staff &amp; Agency - Head Count'!AK381</f>
        <v>0</v>
      </c>
      <c r="AK83" s="100">
        <f>'3.3 Staff &amp; Agency - Head Count'!AL381</f>
        <v>0</v>
      </c>
      <c r="AL83" s="100">
        <f>'3.3 Staff &amp; Agency - Head Count'!AM381</f>
        <v>0</v>
      </c>
      <c r="AM83" s="100">
        <f>'3.3 Staff &amp; Agency - Head Count'!AN381</f>
        <v>0</v>
      </c>
      <c r="AN83" s="100">
        <f>'3.3 Staff &amp; Agency - Head Count'!AO381</f>
        <v>0</v>
      </c>
      <c r="AO83" s="100">
        <f>'3.3 Staff &amp; Agency - Head Count'!AP381</f>
        <v>0</v>
      </c>
      <c r="AP83" s="100">
        <f>'3.3 Staff &amp; Agency - Head Count'!AQ381</f>
        <v>0</v>
      </c>
      <c r="AQ83" s="100">
        <f>'3.3 Staff &amp; Agency - Head Count'!AR381</f>
        <v>0</v>
      </c>
      <c r="AR83" s="101">
        <f>'3.3 Staff &amp; Agency - Head Count'!AS381</f>
        <v>0</v>
      </c>
    </row>
    <row r="84" spans="1:44" ht="15.75" outlineLevel="1" thickBot="1">
      <c r="B84" s="516"/>
      <c r="C84" s="699" t="s">
        <v>366</v>
      </c>
      <c r="D84" s="709">
        <f>'3.3 Staff &amp; Agency - Head Count'!E382</f>
        <v>0</v>
      </c>
      <c r="E84" s="523">
        <f>'3.3 Staff &amp; Agency - Head Count'!F382</f>
        <v>0</v>
      </c>
      <c r="F84" s="523">
        <f>'3.3 Staff &amp; Agency - Head Count'!G382</f>
        <v>0</v>
      </c>
      <c r="G84" s="523">
        <f>'3.3 Staff &amp; Agency - Head Count'!H382</f>
        <v>0</v>
      </c>
      <c r="H84" s="523">
        <f>'3.3 Staff &amp; Agency - Head Count'!I382</f>
        <v>0</v>
      </c>
      <c r="I84" s="523">
        <f>'3.3 Staff &amp; Agency - Head Count'!J382</f>
        <v>0</v>
      </c>
      <c r="J84" s="523">
        <f>'3.3 Staff &amp; Agency - Head Count'!K382</f>
        <v>0</v>
      </c>
      <c r="K84" s="523">
        <f>'3.3 Staff &amp; Agency - Head Count'!L382</f>
        <v>0</v>
      </c>
      <c r="L84" s="523">
        <f>'3.3 Staff &amp; Agency - Head Count'!M382</f>
        <v>0</v>
      </c>
      <c r="M84" s="523">
        <f>'3.3 Staff &amp; Agency - Head Count'!N382</f>
        <v>0</v>
      </c>
      <c r="N84" s="523">
        <f>'3.3 Staff &amp; Agency - Head Count'!O382</f>
        <v>0</v>
      </c>
      <c r="O84" s="523">
        <f>'3.3 Staff &amp; Agency - Head Count'!P382</f>
        <v>0</v>
      </c>
      <c r="P84" s="523">
        <f>'3.3 Staff &amp; Agency - Head Count'!Q382</f>
        <v>0</v>
      </c>
      <c r="Q84" s="523">
        <f>'3.3 Staff &amp; Agency - Head Count'!R382</f>
        <v>0</v>
      </c>
      <c r="R84" s="523">
        <f>'3.3 Staff &amp; Agency - Head Count'!S382</f>
        <v>0</v>
      </c>
      <c r="S84" s="523">
        <f>'3.3 Staff &amp; Agency - Head Count'!T382</f>
        <v>0</v>
      </c>
      <c r="T84" s="523">
        <f>'3.3 Staff &amp; Agency - Head Count'!U382</f>
        <v>0</v>
      </c>
      <c r="U84" s="523">
        <f>'3.3 Staff &amp; Agency - Head Count'!V382</f>
        <v>0</v>
      </c>
      <c r="V84" s="523">
        <f>'3.3 Staff &amp; Agency - Head Count'!W382</f>
        <v>0</v>
      </c>
      <c r="W84" s="523">
        <f>'3.3 Staff &amp; Agency - Head Count'!X382</f>
        <v>0</v>
      </c>
      <c r="X84" s="523">
        <f>'3.3 Staff &amp; Agency - Head Count'!Y382</f>
        <v>0</v>
      </c>
      <c r="Y84" s="523">
        <f>'3.3 Staff &amp; Agency - Head Count'!Z382</f>
        <v>0</v>
      </c>
      <c r="Z84" s="523">
        <f>'3.3 Staff &amp; Agency - Head Count'!AA382</f>
        <v>0</v>
      </c>
      <c r="AA84" s="523">
        <f>'3.3 Staff &amp; Agency - Head Count'!AB382</f>
        <v>0</v>
      </c>
      <c r="AB84" s="523">
        <f>'3.3 Staff &amp; Agency - Head Count'!AC382</f>
        <v>0</v>
      </c>
      <c r="AC84" s="523">
        <f>'3.3 Staff &amp; Agency - Head Count'!AD382</f>
        <v>0</v>
      </c>
      <c r="AD84" s="523">
        <f>'3.3 Staff &amp; Agency - Head Count'!AE382</f>
        <v>0</v>
      </c>
      <c r="AE84" s="523">
        <f>'3.3 Staff &amp; Agency - Head Count'!AF382</f>
        <v>0</v>
      </c>
      <c r="AF84" s="523">
        <f>'3.3 Staff &amp; Agency - Head Count'!AG382</f>
        <v>0</v>
      </c>
      <c r="AG84" s="523">
        <f>'3.3 Staff &amp; Agency - Head Count'!AH382</f>
        <v>0</v>
      </c>
      <c r="AH84" s="523">
        <f>'3.3 Staff &amp; Agency - Head Count'!AI382</f>
        <v>0</v>
      </c>
      <c r="AI84" s="523">
        <f>'3.3 Staff &amp; Agency - Head Count'!AJ382</f>
        <v>0</v>
      </c>
      <c r="AJ84" s="523">
        <f>'3.3 Staff &amp; Agency - Head Count'!AK382</f>
        <v>0</v>
      </c>
      <c r="AK84" s="523">
        <f>'3.3 Staff &amp; Agency - Head Count'!AL382</f>
        <v>0</v>
      </c>
      <c r="AL84" s="523">
        <f>'3.3 Staff &amp; Agency - Head Count'!AM382</f>
        <v>0</v>
      </c>
      <c r="AM84" s="523">
        <f>'3.3 Staff &amp; Agency - Head Count'!AN382</f>
        <v>0</v>
      </c>
      <c r="AN84" s="523">
        <f>'3.3 Staff &amp; Agency - Head Count'!AO382</f>
        <v>0</v>
      </c>
      <c r="AO84" s="523">
        <f>'3.3 Staff &amp; Agency - Head Count'!AP382</f>
        <v>0</v>
      </c>
      <c r="AP84" s="523">
        <f>'3.3 Staff &amp; Agency - Head Count'!AQ382</f>
        <v>0</v>
      </c>
      <c r="AQ84" s="523">
        <f>'3.3 Staff &amp; Agency - Head Count'!AR382</f>
        <v>0</v>
      </c>
      <c r="AR84" s="524">
        <f>'3.3 Staff &amp; Agency - Head Count'!AS382</f>
        <v>0</v>
      </c>
    </row>
    <row r="85" spans="1:44" s="72" customFormat="1" ht="15" outlineLevel="1">
      <c r="B85" s="525"/>
      <c r="C85" s="703" t="s">
        <v>364</v>
      </c>
      <c r="D85" s="710">
        <f>'3.3 Staff &amp; Agency - Head Count'!E385</f>
        <v>0</v>
      </c>
      <c r="E85" s="526">
        <f>'3.3 Staff &amp; Agency - Head Count'!F385</f>
        <v>0</v>
      </c>
      <c r="F85" s="526">
        <f>'3.3 Staff &amp; Agency - Head Count'!G385</f>
        <v>0</v>
      </c>
      <c r="G85" s="526">
        <f>'3.3 Staff &amp; Agency - Head Count'!H385</f>
        <v>0</v>
      </c>
      <c r="H85" s="526">
        <f>'3.3 Staff &amp; Agency - Head Count'!I385</f>
        <v>0</v>
      </c>
      <c r="I85" s="526">
        <f>'3.3 Staff &amp; Agency - Head Count'!J385</f>
        <v>0</v>
      </c>
      <c r="J85" s="526">
        <f>'3.3 Staff &amp; Agency - Head Count'!K385</f>
        <v>0</v>
      </c>
      <c r="K85" s="526">
        <f>'3.3 Staff &amp; Agency - Head Count'!L385</f>
        <v>0</v>
      </c>
      <c r="L85" s="526">
        <f>'3.3 Staff &amp; Agency - Head Count'!M385</f>
        <v>0</v>
      </c>
      <c r="M85" s="526">
        <f>'3.3 Staff &amp; Agency - Head Count'!N385</f>
        <v>0</v>
      </c>
      <c r="N85" s="526">
        <f>'3.3 Staff &amp; Agency - Head Count'!O385</f>
        <v>0</v>
      </c>
      <c r="O85" s="526">
        <f>'3.3 Staff &amp; Agency - Head Count'!P385</f>
        <v>0</v>
      </c>
      <c r="P85" s="526">
        <f>'3.3 Staff &amp; Agency - Head Count'!Q385</f>
        <v>0</v>
      </c>
      <c r="Q85" s="526">
        <f>'3.3 Staff &amp; Agency - Head Count'!R385</f>
        <v>0</v>
      </c>
      <c r="R85" s="526">
        <f>'3.3 Staff &amp; Agency - Head Count'!S385</f>
        <v>0</v>
      </c>
      <c r="S85" s="526">
        <f>'3.3 Staff &amp; Agency - Head Count'!T385</f>
        <v>0</v>
      </c>
      <c r="T85" s="526">
        <f>'3.3 Staff &amp; Agency - Head Count'!U385</f>
        <v>0</v>
      </c>
      <c r="U85" s="526">
        <f>'3.3 Staff &amp; Agency - Head Count'!V385</f>
        <v>0</v>
      </c>
      <c r="V85" s="526">
        <f>'3.3 Staff &amp; Agency - Head Count'!W385</f>
        <v>0</v>
      </c>
      <c r="W85" s="526">
        <f>'3.3 Staff &amp; Agency - Head Count'!X385</f>
        <v>0</v>
      </c>
      <c r="X85" s="526">
        <f>'3.3 Staff &amp; Agency - Head Count'!Y385</f>
        <v>0</v>
      </c>
      <c r="Y85" s="526">
        <f>'3.3 Staff &amp; Agency - Head Count'!Z385</f>
        <v>0</v>
      </c>
      <c r="Z85" s="526">
        <f>'3.3 Staff &amp; Agency - Head Count'!AA385</f>
        <v>0</v>
      </c>
      <c r="AA85" s="526">
        <f>'3.3 Staff &amp; Agency - Head Count'!AB385</f>
        <v>0</v>
      </c>
      <c r="AB85" s="526">
        <f>'3.3 Staff &amp; Agency - Head Count'!AC385</f>
        <v>0</v>
      </c>
      <c r="AC85" s="526">
        <f>'3.3 Staff &amp; Agency - Head Count'!AD385</f>
        <v>0</v>
      </c>
      <c r="AD85" s="526">
        <f>'3.3 Staff &amp; Agency - Head Count'!AE385</f>
        <v>0</v>
      </c>
      <c r="AE85" s="526">
        <f>'3.3 Staff &amp; Agency - Head Count'!AF385</f>
        <v>0</v>
      </c>
      <c r="AF85" s="526">
        <f>'3.3 Staff &amp; Agency - Head Count'!AG385</f>
        <v>0</v>
      </c>
      <c r="AG85" s="526">
        <f>'3.3 Staff &amp; Agency - Head Count'!AH385</f>
        <v>0</v>
      </c>
      <c r="AH85" s="526">
        <f>'3.3 Staff &amp; Agency - Head Count'!AI385</f>
        <v>0</v>
      </c>
      <c r="AI85" s="526">
        <f>'3.3 Staff &amp; Agency - Head Count'!AJ385</f>
        <v>0</v>
      </c>
      <c r="AJ85" s="526">
        <f>'3.3 Staff &amp; Agency - Head Count'!AK385</f>
        <v>0</v>
      </c>
      <c r="AK85" s="526">
        <f>'3.3 Staff &amp; Agency - Head Count'!AL385</f>
        <v>0</v>
      </c>
      <c r="AL85" s="526">
        <f>'3.3 Staff &amp; Agency - Head Count'!AM385</f>
        <v>0</v>
      </c>
      <c r="AM85" s="526">
        <f>'3.3 Staff &amp; Agency - Head Count'!AN385</f>
        <v>0</v>
      </c>
      <c r="AN85" s="526">
        <f>'3.3 Staff &amp; Agency - Head Count'!AO385</f>
        <v>0</v>
      </c>
      <c r="AO85" s="526">
        <f>'3.3 Staff &amp; Agency - Head Count'!AP385</f>
        <v>0</v>
      </c>
      <c r="AP85" s="526">
        <f>'3.3 Staff &amp; Agency - Head Count'!AQ385</f>
        <v>0</v>
      </c>
      <c r="AQ85" s="526">
        <f>'3.3 Staff &amp; Agency - Head Count'!AR385</f>
        <v>0</v>
      </c>
      <c r="AR85" s="527">
        <f>'3.3 Staff &amp; Agency - Head Count'!AS385</f>
        <v>0</v>
      </c>
    </row>
    <row r="86" spans="1:44" s="72" customFormat="1" ht="15" outlineLevel="1">
      <c r="B86" s="517" t="str">
        <f>'3.0 Opex Summary'!B35</f>
        <v>Total Price Control Activities</v>
      </c>
      <c r="C86" s="701" t="s">
        <v>365</v>
      </c>
      <c r="D86" s="707">
        <f>'3.3 Staff &amp; Agency - Head Count'!E396</f>
        <v>0</v>
      </c>
      <c r="E86" s="521">
        <f>'3.3 Staff &amp; Agency - Head Count'!F396</f>
        <v>0</v>
      </c>
      <c r="F86" s="521">
        <f>'3.3 Staff &amp; Agency - Head Count'!G396</f>
        <v>0</v>
      </c>
      <c r="G86" s="521">
        <f>'3.3 Staff &amp; Agency - Head Count'!H396</f>
        <v>0</v>
      </c>
      <c r="H86" s="521">
        <f>'3.3 Staff &amp; Agency - Head Count'!I396</f>
        <v>0</v>
      </c>
      <c r="I86" s="521">
        <f>'3.3 Staff &amp; Agency - Head Count'!J396</f>
        <v>0</v>
      </c>
      <c r="J86" s="521">
        <f>'3.3 Staff &amp; Agency - Head Count'!K396</f>
        <v>0</v>
      </c>
      <c r="K86" s="521">
        <f>'3.3 Staff &amp; Agency - Head Count'!L396</f>
        <v>0</v>
      </c>
      <c r="L86" s="521">
        <f>'3.3 Staff &amp; Agency - Head Count'!M396</f>
        <v>0</v>
      </c>
      <c r="M86" s="521">
        <f>'3.3 Staff &amp; Agency - Head Count'!N396</f>
        <v>0</v>
      </c>
      <c r="N86" s="521">
        <f>'3.3 Staff &amp; Agency - Head Count'!O396</f>
        <v>0</v>
      </c>
      <c r="O86" s="521">
        <f>'3.3 Staff &amp; Agency - Head Count'!P396</f>
        <v>0</v>
      </c>
      <c r="P86" s="521">
        <f>'3.3 Staff &amp; Agency - Head Count'!Q396</f>
        <v>0</v>
      </c>
      <c r="Q86" s="521">
        <f>'3.3 Staff &amp; Agency - Head Count'!R396</f>
        <v>0</v>
      </c>
      <c r="R86" s="521">
        <f>'3.3 Staff &amp; Agency - Head Count'!S396</f>
        <v>0</v>
      </c>
      <c r="S86" s="521">
        <f>'3.3 Staff &amp; Agency - Head Count'!T396</f>
        <v>0</v>
      </c>
      <c r="T86" s="521">
        <f>'3.3 Staff &amp; Agency - Head Count'!U396</f>
        <v>0</v>
      </c>
      <c r="U86" s="521">
        <f>'3.3 Staff &amp; Agency - Head Count'!V396</f>
        <v>0</v>
      </c>
      <c r="V86" s="521">
        <f>'3.3 Staff &amp; Agency - Head Count'!W396</f>
        <v>0</v>
      </c>
      <c r="W86" s="521">
        <f>'3.3 Staff &amp; Agency - Head Count'!X396</f>
        <v>0</v>
      </c>
      <c r="X86" s="521">
        <f>'3.3 Staff &amp; Agency - Head Count'!Y396</f>
        <v>0</v>
      </c>
      <c r="Y86" s="521">
        <f>'3.3 Staff &amp; Agency - Head Count'!Z396</f>
        <v>0</v>
      </c>
      <c r="Z86" s="521">
        <f>'3.3 Staff &amp; Agency - Head Count'!AA396</f>
        <v>0</v>
      </c>
      <c r="AA86" s="521">
        <f>'3.3 Staff &amp; Agency - Head Count'!AB396</f>
        <v>0</v>
      </c>
      <c r="AB86" s="521">
        <f>'3.3 Staff &amp; Agency - Head Count'!AC396</f>
        <v>0</v>
      </c>
      <c r="AC86" s="521">
        <f>'3.3 Staff &amp; Agency - Head Count'!AD396</f>
        <v>0</v>
      </c>
      <c r="AD86" s="521">
        <f>'3.3 Staff &amp; Agency - Head Count'!AE396</f>
        <v>0</v>
      </c>
      <c r="AE86" s="521">
        <f>'3.3 Staff &amp; Agency - Head Count'!AF396</f>
        <v>0</v>
      </c>
      <c r="AF86" s="521">
        <f>'3.3 Staff &amp; Agency - Head Count'!AG396</f>
        <v>0</v>
      </c>
      <c r="AG86" s="521">
        <f>'3.3 Staff &amp; Agency - Head Count'!AH396</f>
        <v>0</v>
      </c>
      <c r="AH86" s="521">
        <f>'3.3 Staff &amp; Agency - Head Count'!AI396</f>
        <v>0</v>
      </c>
      <c r="AI86" s="521">
        <f>'3.3 Staff &amp; Agency - Head Count'!AJ396</f>
        <v>0</v>
      </c>
      <c r="AJ86" s="521">
        <f>'3.3 Staff &amp; Agency - Head Count'!AK396</f>
        <v>0</v>
      </c>
      <c r="AK86" s="521">
        <f>'3.3 Staff &amp; Agency - Head Count'!AL396</f>
        <v>0</v>
      </c>
      <c r="AL86" s="521">
        <f>'3.3 Staff &amp; Agency - Head Count'!AM396</f>
        <v>0</v>
      </c>
      <c r="AM86" s="521">
        <f>'3.3 Staff &amp; Agency - Head Count'!AN396</f>
        <v>0</v>
      </c>
      <c r="AN86" s="521">
        <f>'3.3 Staff &amp; Agency - Head Count'!AO396</f>
        <v>0</v>
      </c>
      <c r="AO86" s="521">
        <f>'3.3 Staff &amp; Agency - Head Count'!AP396</f>
        <v>0</v>
      </c>
      <c r="AP86" s="521">
        <f>'3.3 Staff &amp; Agency - Head Count'!AQ396</f>
        <v>0</v>
      </c>
      <c r="AQ86" s="521">
        <f>'3.3 Staff &amp; Agency - Head Count'!AR396</f>
        <v>0</v>
      </c>
      <c r="AR86" s="522">
        <f>'3.3 Staff &amp; Agency - Head Count'!AS396</f>
        <v>0</v>
      </c>
    </row>
    <row r="87" spans="1:44" s="72" customFormat="1" ht="15.75" outlineLevel="1" thickBot="1">
      <c r="B87" s="94"/>
      <c r="C87" s="702" t="s">
        <v>366</v>
      </c>
      <c r="D87" s="711">
        <f>'3.3 Staff &amp; Agency - Head Count'!E397</f>
        <v>0</v>
      </c>
      <c r="E87" s="528">
        <f>'3.3 Staff &amp; Agency - Head Count'!F397</f>
        <v>0</v>
      </c>
      <c r="F87" s="528">
        <f>'3.3 Staff &amp; Agency - Head Count'!G397</f>
        <v>0</v>
      </c>
      <c r="G87" s="528">
        <f>'3.3 Staff &amp; Agency - Head Count'!H397</f>
        <v>0</v>
      </c>
      <c r="H87" s="528">
        <f>'3.3 Staff &amp; Agency - Head Count'!I397</f>
        <v>0</v>
      </c>
      <c r="I87" s="528">
        <f>'3.3 Staff &amp; Agency - Head Count'!J397</f>
        <v>0</v>
      </c>
      <c r="J87" s="528">
        <f>'3.3 Staff &amp; Agency - Head Count'!K397</f>
        <v>0</v>
      </c>
      <c r="K87" s="528">
        <f>'3.3 Staff &amp; Agency - Head Count'!L397</f>
        <v>0</v>
      </c>
      <c r="L87" s="528">
        <f>'3.3 Staff &amp; Agency - Head Count'!M397</f>
        <v>0</v>
      </c>
      <c r="M87" s="528">
        <f>'3.3 Staff &amp; Agency - Head Count'!N397</f>
        <v>0</v>
      </c>
      <c r="N87" s="528">
        <f>'3.3 Staff &amp; Agency - Head Count'!O397</f>
        <v>0</v>
      </c>
      <c r="O87" s="528">
        <f>'3.3 Staff &amp; Agency - Head Count'!P397</f>
        <v>0</v>
      </c>
      <c r="P87" s="528">
        <f>'3.3 Staff &amp; Agency - Head Count'!Q397</f>
        <v>0</v>
      </c>
      <c r="Q87" s="528">
        <f>'3.3 Staff &amp; Agency - Head Count'!R397</f>
        <v>0</v>
      </c>
      <c r="R87" s="528">
        <f>'3.3 Staff &amp; Agency - Head Count'!S397</f>
        <v>0</v>
      </c>
      <c r="S87" s="528">
        <f>'3.3 Staff &amp; Agency - Head Count'!T397</f>
        <v>0</v>
      </c>
      <c r="T87" s="528">
        <f>'3.3 Staff &amp; Agency - Head Count'!U397</f>
        <v>0</v>
      </c>
      <c r="U87" s="528">
        <f>'3.3 Staff &amp; Agency - Head Count'!V397</f>
        <v>0</v>
      </c>
      <c r="V87" s="528">
        <f>'3.3 Staff &amp; Agency - Head Count'!W397</f>
        <v>0</v>
      </c>
      <c r="W87" s="528">
        <f>'3.3 Staff &amp; Agency - Head Count'!X397</f>
        <v>0</v>
      </c>
      <c r="X87" s="528">
        <f>'3.3 Staff &amp; Agency - Head Count'!Y397</f>
        <v>0</v>
      </c>
      <c r="Y87" s="528">
        <f>'3.3 Staff &amp; Agency - Head Count'!Z397</f>
        <v>0</v>
      </c>
      <c r="Z87" s="528">
        <f>'3.3 Staff &amp; Agency - Head Count'!AA397</f>
        <v>0</v>
      </c>
      <c r="AA87" s="528">
        <f>'3.3 Staff &amp; Agency - Head Count'!AB397</f>
        <v>0</v>
      </c>
      <c r="AB87" s="528">
        <f>'3.3 Staff &amp; Agency - Head Count'!AC397</f>
        <v>0</v>
      </c>
      <c r="AC87" s="528">
        <f>'3.3 Staff &amp; Agency - Head Count'!AD397</f>
        <v>0</v>
      </c>
      <c r="AD87" s="528">
        <f>'3.3 Staff &amp; Agency - Head Count'!AE397</f>
        <v>0</v>
      </c>
      <c r="AE87" s="528">
        <f>'3.3 Staff &amp; Agency - Head Count'!AF397</f>
        <v>0</v>
      </c>
      <c r="AF87" s="528">
        <f>'3.3 Staff &amp; Agency - Head Count'!AG397</f>
        <v>0</v>
      </c>
      <c r="AG87" s="528">
        <f>'3.3 Staff &amp; Agency - Head Count'!AH397</f>
        <v>0</v>
      </c>
      <c r="AH87" s="528">
        <f>'3.3 Staff &amp; Agency - Head Count'!AI397</f>
        <v>0</v>
      </c>
      <c r="AI87" s="528">
        <f>'3.3 Staff &amp; Agency - Head Count'!AJ397</f>
        <v>0</v>
      </c>
      <c r="AJ87" s="528">
        <f>'3.3 Staff &amp; Agency - Head Count'!AK397</f>
        <v>0</v>
      </c>
      <c r="AK87" s="528">
        <f>'3.3 Staff &amp; Agency - Head Count'!AL397</f>
        <v>0</v>
      </c>
      <c r="AL87" s="528">
        <f>'3.3 Staff &amp; Agency - Head Count'!AM397</f>
        <v>0</v>
      </c>
      <c r="AM87" s="528">
        <f>'3.3 Staff &amp; Agency - Head Count'!AN397</f>
        <v>0</v>
      </c>
      <c r="AN87" s="528">
        <f>'3.3 Staff &amp; Agency - Head Count'!AO397</f>
        <v>0</v>
      </c>
      <c r="AO87" s="528">
        <f>'3.3 Staff &amp; Agency - Head Count'!AP397</f>
        <v>0</v>
      </c>
      <c r="AP87" s="528">
        <f>'3.3 Staff &amp; Agency - Head Count'!AQ397</f>
        <v>0</v>
      </c>
      <c r="AQ87" s="528">
        <f>'3.3 Staff &amp; Agency - Head Count'!AR397</f>
        <v>0</v>
      </c>
      <c r="AR87" s="529">
        <f>'3.3 Staff &amp; Agency - Head Count'!AS397</f>
        <v>0</v>
      </c>
    </row>
    <row r="88" spans="1:44" outlineLevel="1">
      <c r="B88" s="516"/>
      <c r="C88" s="697" t="s">
        <v>364</v>
      </c>
      <c r="D88" s="679">
        <f>'3.3 Staff &amp; Agency - Head Count'!E400</f>
        <v>0</v>
      </c>
      <c r="E88" s="104">
        <f>'3.3 Staff &amp; Agency - Head Count'!F400</f>
        <v>0</v>
      </c>
      <c r="F88" s="104">
        <f>'3.3 Staff &amp; Agency - Head Count'!G400</f>
        <v>0</v>
      </c>
      <c r="G88" s="104">
        <f>'3.3 Staff &amp; Agency - Head Count'!H400</f>
        <v>0</v>
      </c>
      <c r="H88" s="104">
        <f>'3.3 Staff &amp; Agency - Head Count'!I400</f>
        <v>0</v>
      </c>
      <c r="I88" s="104">
        <f>'3.3 Staff &amp; Agency - Head Count'!J400</f>
        <v>0</v>
      </c>
      <c r="J88" s="104">
        <f>'3.3 Staff &amp; Agency - Head Count'!K400</f>
        <v>0</v>
      </c>
      <c r="K88" s="104">
        <f>'3.3 Staff &amp; Agency - Head Count'!L400</f>
        <v>0</v>
      </c>
      <c r="L88" s="104">
        <f>'3.3 Staff &amp; Agency - Head Count'!M400</f>
        <v>0</v>
      </c>
      <c r="M88" s="104">
        <f>'3.3 Staff &amp; Agency - Head Count'!N400</f>
        <v>0</v>
      </c>
      <c r="N88" s="104">
        <f>'3.3 Staff &amp; Agency - Head Count'!O400</f>
        <v>0</v>
      </c>
      <c r="O88" s="104">
        <f>'3.3 Staff &amp; Agency - Head Count'!P400</f>
        <v>0</v>
      </c>
      <c r="P88" s="104">
        <f>'3.3 Staff &amp; Agency - Head Count'!Q400</f>
        <v>0</v>
      </c>
      <c r="Q88" s="104">
        <f>'3.3 Staff &amp; Agency - Head Count'!R400</f>
        <v>0</v>
      </c>
      <c r="R88" s="104">
        <f>'3.3 Staff &amp; Agency - Head Count'!S400</f>
        <v>0</v>
      </c>
      <c r="S88" s="104">
        <f>'3.3 Staff &amp; Agency - Head Count'!T400</f>
        <v>0</v>
      </c>
      <c r="T88" s="104">
        <f>'3.3 Staff &amp; Agency - Head Count'!U400</f>
        <v>0</v>
      </c>
      <c r="U88" s="104">
        <f>'3.3 Staff &amp; Agency - Head Count'!V400</f>
        <v>0</v>
      </c>
      <c r="V88" s="104">
        <f>'3.3 Staff &amp; Agency - Head Count'!W400</f>
        <v>0</v>
      </c>
      <c r="W88" s="104">
        <f>'3.3 Staff &amp; Agency - Head Count'!X400</f>
        <v>0</v>
      </c>
      <c r="X88" s="104">
        <f>'3.3 Staff &amp; Agency - Head Count'!Y400</f>
        <v>0</v>
      </c>
      <c r="Y88" s="104">
        <f>'3.3 Staff &amp; Agency - Head Count'!Z400</f>
        <v>0</v>
      </c>
      <c r="Z88" s="104">
        <f>'3.3 Staff &amp; Agency - Head Count'!AA400</f>
        <v>0</v>
      </c>
      <c r="AA88" s="104">
        <f>'3.3 Staff &amp; Agency - Head Count'!AB400</f>
        <v>0</v>
      </c>
      <c r="AB88" s="104">
        <f>'3.3 Staff &amp; Agency - Head Count'!AC400</f>
        <v>0</v>
      </c>
      <c r="AC88" s="104">
        <f>'3.3 Staff &amp; Agency - Head Count'!AD400</f>
        <v>0</v>
      </c>
      <c r="AD88" s="104">
        <f>'3.3 Staff &amp; Agency - Head Count'!AE400</f>
        <v>0</v>
      </c>
      <c r="AE88" s="104">
        <f>'3.3 Staff &amp; Agency - Head Count'!AF400</f>
        <v>0</v>
      </c>
      <c r="AF88" s="104">
        <f>'3.3 Staff &amp; Agency - Head Count'!AG400</f>
        <v>0</v>
      </c>
      <c r="AG88" s="104">
        <f>'3.3 Staff &amp; Agency - Head Count'!AH400</f>
        <v>0</v>
      </c>
      <c r="AH88" s="104">
        <f>'3.3 Staff &amp; Agency - Head Count'!AI400</f>
        <v>0</v>
      </c>
      <c r="AI88" s="104">
        <f>'3.3 Staff &amp; Agency - Head Count'!AJ400</f>
        <v>0</v>
      </c>
      <c r="AJ88" s="104">
        <f>'3.3 Staff &amp; Agency - Head Count'!AK400</f>
        <v>0</v>
      </c>
      <c r="AK88" s="104">
        <f>'3.3 Staff &amp; Agency - Head Count'!AL400</f>
        <v>0</v>
      </c>
      <c r="AL88" s="104">
        <f>'3.3 Staff &amp; Agency - Head Count'!AM400</f>
        <v>0</v>
      </c>
      <c r="AM88" s="104">
        <f>'3.3 Staff &amp; Agency - Head Count'!AN400</f>
        <v>0</v>
      </c>
      <c r="AN88" s="104">
        <f>'3.3 Staff &amp; Agency - Head Count'!AO400</f>
        <v>0</v>
      </c>
      <c r="AO88" s="104">
        <f>'3.3 Staff &amp; Agency - Head Count'!AP400</f>
        <v>0</v>
      </c>
      <c r="AP88" s="104">
        <f>'3.3 Staff &amp; Agency - Head Count'!AQ400</f>
        <v>0</v>
      </c>
      <c r="AQ88" s="104">
        <f>'3.3 Staff &amp; Agency - Head Count'!AR400</f>
        <v>0</v>
      </c>
      <c r="AR88" s="105">
        <f>'3.3 Staff &amp; Agency - Head Count'!AS400</f>
        <v>0</v>
      </c>
    </row>
    <row r="89" spans="1:44" outlineLevel="1">
      <c r="B89" s="516" t="str">
        <f>'3.0 Opex Summary'!B36</f>
        <v>Non-Price Control Activities</v>
      </c>
      <c r="C89" s="697" t="s">
        <v>365</v>
      </c>
      <c r="D89" s="676">
        <f>'3.3 Staff &amp; Agency - Head Count'!E411</f>
        <v>0</v>
      </c>
      <c r="E89" s="100">
        <f>'3.3 Staff &amp; Agency - Head Count'!F411</f>
        <v>0</v>
      </c>
      <c r="F89" s="100">
        <f>'3.3 Staff &amp; Agency - Head Count'!G411</f>
        <v>0</v>
      </c>
      <c r="G89" s="100">
        <f>'3.3 Staff &amp; Agency - Head Count'!H411</f>
        <v>0</v>
      </c>
      <c r="H89" s="100">
        <f>'3.3 Staff &amp; Agency - Head Count'!I411</f>
        <v>0</v>
      </c>
      <c r="I89" s="100">
        <f>'3.3 Staff &amp; Agency - Head Count'!J411</f>
        <v>0</v>
      </c>
      <c r="J89" s="100">
        <f>'3.3 Staff &amp; Agency - Head Count'!K411</f>
        <v>0</v>
      </c>
      <c r="K89" s="100">
        <f>'3.3 Staff &amp; Agency - Head Count'!L411</f>
        <v>0</v>
      </c>
      <c r="L89" s="100">
        <f>'3.3 Staff &amp; Agency - Head Count'!M411</f>
        <v>0</v>
      </c>
      <c r="M89" s="100">
        <f>'3.3 Staff &amp; Agency - Head Count'!N411</f>
        <v>0</v>
      </c>
      <c r="N89" s="100">
        <f>'3.3 Staff &amp; Agency - Head Count'!O411</f>
        <v>0</v>
      </c>
      <c r="O89" s="100">
        <f>'3.3 Staff &amp; Agency - Head Count'!P411</f>
        <v>0</v>
      </c>
      <c r="P89" s="100">
        <f>'3.3 Staff &amp; Agency - Head Count'!Q411</f>
        <v>0</v>
      </c>
      <c r="Q89" s="100">
        <f>'3.3 Staff &amp; Agency - Head Count'!R411</f>
        <v>0</v>
      </c>
      <c r="R89" s="100">
        <f>'3.3 Staff &amp; Agency - Head Count'!S411</f>
        <v>0</v>
      </c>
      <c r="S89" s="100">
        <f>'3.3 Staff &amp; Agency - Head Count'!T411</f>
        <v>0</v>
      </c>
      <c r="T89" s="100">
        <f>'3.3 Staff &amp; Agency - Head Count'!U411</f>
        <v>0</v>
      </c>
      <c r="U89" s="100">
        <f>'3.3 Staff &amp; Agency - Head Count'!V411</f>
        <v>0</v>
      </c>
      <c r="V89" s="100">
        <f>'3.3 Staff &amp; Agency - Head Count'!W411</f>
        <v>0</v>
      </c>
      <c r="W89" s="100">
        <f>'3.3 Staff &amp; Agency - Head Count'!X411</f>
        <v>0</v>
      </c>
      <c r="X89" s="100">
        <f>'3.3 Staff &amp; Agency - Head Count'!Y411</f>
        <v>0</v>
      </c>
      <c r="Y89" s="100">
        <f>'3.3 Staff &amp; Agency - Head Count'!Z411</f>
        <v>0</v>
      </c>
      <c r="Z89" s="100">
        <f>'3.3 Staff &amp; Agency - Head Count'!AA411</f>
        <v>0</v>
      </c>
      <c r="AA89" s="100">
        <f>'3.3 Staff &amp; Agency - Head Count'!AB411</f>
        <v>0</v>
      </c>
      <c r="AB89" s="100">
        <f>'3.3 Staff &amp; Agency - Head Count'!AC411</f>
        <v>0</v>
      </c>
      <c r="AC89" s="100">
        <f>'3.3 Staff &amp; Agency - Head Count'!AD411</f>
        <v>0</v>
      </c>
      <c r="AD89" s="100">
        <f>'3.3 Staff &amp; Agency - Head Count'!AE411</f>
        <v>0</v>
      </c>
      <c r="AE89" s="100">
        <f>'3.3 Staff &amp; Agency - Head Count'!AF411</f>
        <v>0</v>
      </c>
      <c r="AF89" s="100">
        <f>'3.3 Staff &amp; Agency - Head Count'!AG411</f>
        <v>0</v>
      </c>
      <c r="AG89" s="100">
        <f>'3.3 Staff &amp; Agency - Head Count'!AH411</f>
        <v>0</v>
      </c>
      <c r="AH89" s="100">
        <f>'3.3 Staff &amp; Agency - Head Count'!AI411</f>
        <v>0</v>
      </c>
      <c r="AI89" s="100">
        <f>'3.3 Staff &amp; Agency - Head Count'!AJ411</f>
        <v>0</v>
      </c>
      <c r="AJ89" s="100">
        <f>'3.3 Staff &amp; Agency - Head Count'!AK411</f>
        <v>0</v>
      </c>
      <c r="AK89" s="100">
        <f>'3.3 Staff &amp; Agency - Head Count'!AL411</f>
        <v>0</v>
      </c>
      <c r="AL89" s="100">
        <f>'3.3 Staff &amp; Agency - Head Count'!AM411</f>
        <v>0</v>
      </c>
      <c r="AM89" s="100">
        <f>'3.3 Staff &amp; Agency - Head Count'!AN411</f>
        <v>0</v>
      </c>
      <c r="AN89" s="100">
        <f>'3.3 Staff &amp; Agency - Head Count'!AO411</f>
        <v>0</v>
      </c>
      <c r="AO89" s="100">
        <f>'3.3 Staff &amp; Agency - Head Count'!AP411</f>
        <v>0</v>
      </c>
      <c r="AP89" s="100">
        <f>'3.3 Staff &amp; Agency - Head Count'!AQ411</f>
        <v>0</v>
      </c>
      <c r="AQ89" s="100">
        <f>'3.3 Staff &amp; Agency - Head Count'!AR411</f>
        <v>0</v>
      </c>
      <c r="AR89" s="101">
        <f>'3.3 Staff &amp; Agency - Head Count'!AS411</f>
        <v>0</v>
      </c>
    </row>
    <row r="90" spans="1:44" ht="15.75" outlineLevel="1" thickBot="1">
      <c r="B90" s="516"/>
      <c r="C90" s="699" t="s">
        <v>366</v>
      </c>
      <c r="D90" s="709">
        <f>'3.3 Staff &amp; Agency - Head Count'!E412</f>
        <v>0</v>
      </c>
      <c r="E90" s="523">
        <f>'3.3 Staff &amp; Agency - Head Count'!F412</f>
        <v>0</v>
      </c>
      <c r="F90" s="523">
        <f>'3.3 Staff &amp; Agency - Head Count'!G412</f>
        <v>0</v>
      </c>
      <c r="G90" s="523">
        <f>'3.3 Staff &amp; Agency - Head Count'!H412</f>
        <v>0</v>
      </c>
      <c r="H90" s="523">
        <f>'3.3 Staff &amp; Agency - Head Count'!I412</f>
        <v>0</v>
      </c>
      <c r="I90" s="523">
        <f>'3.3 Staff &amp; Agency - Head Count'!J412</f>
        <v>0</v>
      </c>
      <c r="J90" s="523">
        <f>'3.3 Staff &amp; Agency - Head Count'!K412</f>
        <v>0</v>
      </c>
      <c r="K90" s="523">
        <f>'3.3 Staff &amp; Agency - Head Count'!L412</f>
        <v>0</v>
      </c>
      <c r="L90" s="523">
        <f>'3.3 Staff &amp; Agency - Head Count'!M412</f>
        <v>0</v>
      </c>
      <c r="M90" s="523">
        <f>'3.3 Staff &amp; Agency - Head Count'!N412</f>
        <v>0</v>
      </c>
      <c r="N90" s="523">
        <f>'3.3 Staff &amp; Agency - Head Count'!O412</f>
        <v>0</v>
      </c>
      <c r="O90" s="523">
        <f>'3.3 Staff &amp; Agency - Head Count'!P412</f>
        <v>0</v>
      </c>
      <c r="P90" s="523">
        <f>'3.3 Staff &amp; Agency - Head Count'!Q412</f>
        <v>0</v>
      </c>
      <c r="Q90" s="523">
        <f>'3.3 Staff &amp; Agency - Head Count'!R412</f>
        <v>0</v>
      </c>
      <c r="R90" s="523">
        <f>'3.3 Staff &amp; Agency - Head Count'!S412</f>
        <v>0</v>
      </c>
      <c r="S90" s="523">
        <f>'3.3 Staff &amp; Agency - Head Count'!T412</f>
        <v>0</v>
      </c>
      <c r="T90" s="523">
        <f>'3.3 Staff &amp; Agency - Head Count'!U412</f>
        <v>0</v>
      </c>
      <c r="U90" s="523">
        <f>'3.3 Staff &amp; Agency - Head Count'!V412</f>
        <v>0</v>
      </c>
      <c r="V90" s="523">
        <f>'3.3 Staff &amp; Agency - Head Count'!W412</f>
        <v>0</v>
      </c>
      <c r="W90" s="523">
        <f>'3.3 Staff &amp; Agency - Head Count'!X412</f>
        <v>0</v>
      </c>
      <c r="X90" s="523">
        <f>'3.3 Staff &amp; Agency - Head Count'!Y412</f>
        <v>0</v>
      </c>
      <c r="Y90" s="523">
        <f>'3.3 Staff &amp; Agency - Head Count'!Z412</f>
        <v>0</v>
      </c>
      <c r="Z90" s="523">
        <f>'3.3 Staff &amp; Agency - Head Count'!AA412</f>
        <v>0</v>
      </c>
      <c r="AA90" s="523">
        <f>'3.3 Staff &amp; Agency - Head Count'!AB412</f>
        <v>0</v>
      </c>
      <c r="AB90" s="523">
        <f>'3.3 Staff &amp; Agency - Head Count'!AC412</f>
        <v>0</v>
      </c>
      <c r="AC90" s="523">
        <f>'3.3 Staff &amp; Agency - Head Count'!AD412</f>
        <v>0</v>
      </c>
      <c r="AD90" s="523">
        <f>'3.3 Staff &amp; Agency - Head Count'!AE412</f>
        <v>0</v>
      </c>
      <c r="AE90" s="523">
        <f>'3.3 Staff &amp; Agency - Head Count'!AF412</f>
        <v>0</v>
      </c>
      <c r="AF90" s="523">
        <f>'3.3 Staff &amp; Agency - Head Count'!AG412</f>
        <v>0</v>
      </c>
      <c r="AG90" s="523">
        <f>'3.3 Staff &amp; Agency - Head Count'!AH412</f>
        <v>0</v>
      </c>
      <c r="AH90" s="523">
        <f>'3.3 Staff &amp; Agency - Head Count'!AI412</f>
        <v>0</v>
      </c>
      <c r="AI90" s="523">
        <f>'3.3 Staff &amp; Agency - Head Count'!AJ412</f>
        <v>0</v>
      </c>
      <c r="AJ90" s="523">
        <f>'3.3 Staff &amp; Agency - Head Count'!AK412</f>
        <v>0</v>
      </c>
      <c r="AK90" s="523">
        <f>'3.3 Staff &amp; Agency - Head Count'!AL412</f>
        <v>0</v>
      </c>
      <c r="AL90" s="523">
        <f>'3.3 Staff &amp; Agency - Head Count'!AM412</f>
        <v>0</v>
      </c>
      <c r="AM90" s="523">
        <f>'3.3 Staff &amp; Agency - Head Count'!AN412</f>
        <v>0</v>
      </c>
      <c r="AN90" s="523">
        <f>'3.3 Staff &amp; Agency - Head Count'!AO412</f>
        <v>0</v>
      </c>
      <c r="AO90" s="523">
        <f>'3.3 Staff &amp; Agency - Head Count'!AP412</f>
        <v>0</v>
      </c>
      <c r="AP90" s="523">
        <f>'3.3 Staff &amp; Agency - Head Count'!AQ412</f>
        <v>0</v>
      </c>
      <c r="AQ90" s="523">
        <f>'3.3 Staff &amp; Agency - Head Count'!AR412</f>
        <v>0</v>
      </c>
      <c r="AR90" s="524">
        <f>'3.3 Staff &amp; Agency - Head Count'!AS412</f>
        <v>0</v>
      </c>
    </row>
    <row r="91" spans="1:44" s="72" customFormat="1" ht="15" outlineLevel="1">
      <c r="B91" s="525"/>
      <c r="C91" s="703" t="s">
        <v>364</v>
      </c>
      <c r="D91" s="710">
        <f>'3.3 Staff &amp; Agency - Head Count'!E415</f>
        <v>0</v>
      </c>
      <c r="E91" s="526">
        <f>'3.3 Staff &amp; Agency - Head Count'!F415</f>
        <v>0</v>
      </c>
      <c r="F91" s="526">
        <f>'3.3 Staff &amp; Agency - Head Count'!G415</f>
        <v>0</v>
      </c>
      <c r="G91" s="526">
        <f>'3.3 Staff &amp; Agency - Head Count'!H415</f>
        <v>0</v>
      </c>
      <c r="H91" s="526">
        <f>'3.3 Staff &amp; Agency - Head Count'!I415</f>
        <v>0</v>
      </c>
      <c r="I91" s="526">
        <f>'3.3 Staff &amp; Agency - Head Count'!J415</f>
        <v>0</v>
      </c>
      <c r="J91" s="526">
        <f>'3.3 Staff &amp; Agency - Head Count'!K415</f>
        <v>0</v>
      </c>
      <c r="K91" s="526">
        <f>'3.3 Staff &amp; Agency - Head Count'!L415</f>
        <v>0</v>
      </c>
      <c r="L91" s="526">
        <f>'3.3 Staff &amp; Agency - Head Count'!M415</f>
        <v>0</v>
      </c>
      <c r="M91" s="526">
        <f>'3.3 Staff &amp; Agency - Head Count'!N415</f>
        <v>0</v>
      </c>
      <c r="N91" s="526">
        <f>'3.3 Staff &amp; Agency - Head Count'!O415</f>
        <v>0</v>
      </c>
      <c r="O91" s="526">
        <f>'3.3 Staff &amp; Agency - Head Count'!P415</f>
        <v>0</v>
      </c>
      <c r="P91" s="526">
        <f>'3.3 Staff &amp; Agency - Head Count'!Q415</f>
        <v>0</v>
      </c>
      <c r="Q91" s="526">
        <f>'3.3 Staff &amp; Agency - Head Count'!R415</f>
        <v>0</v>
      </c>
      <c r="R91" s="526">
        <f>'3.3 Staff &amp; Agency - Head Count'!S415</f>
        <v>0</v>
      </c>
      <c r="S91" s="526">
        <f>'3.3 Staff &amp; Agency - Head Count'!T415</f>
        <v>0</v>
      </c>
      <c r="T91" s="526">
        <f>'3.3 Staff &amp; Agency - Head Count'!U415</f>
        <v>0</v>
      </c>
      <c r="U91" s="526">
        <f>'3.3 Staff &amp; Agency - Head Count'!V415</f>
        <v>0</v>
      </c>
      <c r="V91" s="526">
        <f>'3.3 Staff &amp; Agency - Head Count'!W415</f>
        <v>0</v>
      </c>
      <c r="W91" s="526">
        <f>'3.3 Staff &amp; Agency - Head Count'!X415</f>
        <v>0</v>
      </c>
      <c r="X91" s="526">
        <f>'3.3 Staff &amp; Agency - Head Count'!Y415</f>
        <v>0</v>
      </c>
      <c r="Y91" s="526">
        <f>'3.3 Staff &amp; Agency - Head Count'!Z415</f>
        <v>0</v>
      </c>
      <c r="Z91" s="526">
        <f>'3.3 Staff &amp; Agency - Head Count'!AA415</f>
        <v>0</v>
      </c>
      <c r="AA91" s="526">
        <f>'3.3 Staff &amp; Agency - Head Count'!AB415</f>
        <v>0</v>
      </c>
      <c r="AB91" s="526">
        <f>'3.3 Staff &amp; Agency - Head Count'!AC415</f>
        <v>0</v>
      </c>
      <c r="AC91" s="526">
        <f>'3.3 Staff &amp; Agency - Head Count'!AD415</f>
        <v>0</v>
      </c>
      <c r="AD91" s="526">
        <f>'3.3 Staff &amp; Agency - Head Count'!AE415</f>
        <v>0</v>
      </c>
      <c r="AE91" s="526">
        <f>'3.3 Staff &amp; Agency - Head Count'!AF415</f>
        <v>0</v>
      </c>
      <c r="AF91" s="526">
        <f>'3.3 Staff &amp; Agency - Head Count'!AG415</f>
        <v>0</v>
      </c>
      <c r="AG91" s="526">
        <f>'3.3 Staff &amp; Agency - Head Count'!AH415</f>
        <v>0</v>
      </c>
      <c r="AH91" s="526">
        <f>'3.3 Staff &amp; Agency - Head Count'!AI415</f>
        <v>0</v>
      </c>
      <c r="AI91" s="526">
        <f>'3.3 Staff &amp; Agency - Head Count'!AJ415</f>
        <v>0</v>
      </c>
      <c r="AJ91" s="526">
        <f>'3.3 Staff &amp; Agency - Head Count'!AK415</f>
        <v>0</v>
      </c>
      <c r="AK91" s="526">
        <f>'3.3 Staff &amp; Agency - Head Count'!AL415</f>
        <v>0</v>
      </c>
      <c r="AL91" s="526">
        <f>'3.3 Staff &amp; Agency - Head Count'!AM415</f>
        <v>0</v>
      </c>
      <c r="AM91" s="526">
        <f>'3.3 Staff &amp; Agency - Head Count'!AN415</f>
        <v>0</v>
      </c>
      <c r="AN91" s="526">
        <f>'3.3 Staff &amp; Agency - Head Count'!AO415</f>
        <v>0</v>
      </c>
      <c r="AO91" s="526">
        <f>'3.3 Staff &amp; Agency - Head Count'!AP415</f>
        <v>0</v>
      </c>
      <c r="AP91" s="526">
        <f>'3.3 Staff &amp; Agency - Head Count'!AQ415</f>
        <v>0</v>
      </c>
      <c r="AQ91" s="526">
        <f>'3.3 Staff &amp; Agency - Head Count'!AR415</f>
        <v>0</v>
      </c>
      <c r="AR91" s="527">
        <f>'3.3 Staff &amp; Agency - Head Count'!AS415</f>
        <v>0</v>
      </c>
    </row>
    <row r="92" spans="1:44" s="72" customFormat="1" ht="15" outlineLevel="1">
      <c r="B92" s="517" t="str">
        <f>'3.0 Opex Summary'!B37</f>
        <v>Total Controllable Operating Costs</v>
      </c>
      <c r="C92" s="701" t="s">
        <v>365</v>
      </c>
      <c r="D92" s="707">
        <f>'3.3 Staff &amp; Agency - Head Count'!E426</f>
        <v>0</v>
      </c>
      <c r="E92" s="521">
        <f>'3.3 Staff &amp; Agency - Head Count'!F426</f>
        <v>0</v>
      </c>
      <c r="F92" s="521">
        <f>'3.3 Staff &amp; Agency - Head Count'!G426</f>
        <v>0</v>
      </c>
      <c r="G92" s="521">
        <f>'3.3 Staff &amp; Agency - Head Count'!H426</f>
        <v>0</v>
      </c>
      <c r="H92" s="521">
        <f>'3.3 Staff &amp; Agency - Head Count'!I426</f>
        <v>0</v>
      </c>
      <c r="I92" s="521">
        <f>'3.3 Staff &amp; Agency - Head Count'!J426</f>
        <v>0</v>
      </c>
      <c r="J92" s="521">
        <f>'3.3 Staff &amp; Agency - Head Count'!K426</f>
        <v>0</v>
      </c>
      <c r="K92" s="521">
        <f>'3.3 Staff &amp; Agency - Head Count'!L426</f>
        <v>0</v>
      </c>
      <c r="L92" s="521">
        <f>'3.3 Staff &amp; Agency - Head Count'!M426</f>
        <v>0</v>
      </c>
      <c r="M92" s="521">
        <f>'3.3 Staff &amp; Agency - Head Count'!N426</f>
        <v>0</v>
      </c>
      <c r="N92" s="521">
        <f>'3.3 Staff &amp; Agency - Head Count'!O426</f>
        <v>0</v>
      </c>
      <c r="O92" s="521">
        <f>'3.3 Staff &amp; Agency - Head Count'!P426</f>
        <v>0</v>
      </c>
      <c r="P92" s="521">
        <f>'3.3 Staff &amp; Agency - Head Count'!Q426</f>
        <v>0</v>
      </c>
      <c r="Q92" s="521">
        <f>'3.3 Staff &amp; Agency - Head Count'!R426</f>
        <v>0</v>
      </c>
      <c r="R92" s="521">
        <f>'3.3 Staff &amp; Agency - Head Count'!S426</f>
        <v>0</v>
      </c>
      <c r="S92" s="521">
        <f>'3.3 Staff &amp; Agency - Head Count'!T426</f>
        <v>0</v>
      </c>
      <c r="T92" s="521">
        <f>'3.3 Staff &amp; Agency - Head Count'!U426</f>
        <v>0</v>
      </c>
      <c r="U92" s="521">
        <f>'3.3 Staff &amp; Agency - Head Count'!V426</f>
        <v>0</v>
      </c>
      <c r="V92" s="521">
        <f>'3.3 Staff &amp; Agency - Head Count'!W426</f>
        <v>0</v>
      </c>
      <c r="W92" s="521">
        <f>'3.3 Staff &amp; Agency - Head Count'!X426</f>
        <v>0</v>
      </c>
      <c r="X92" s="521">
        <f>'3.3 Staff &amp; Agency - Head Count'!Y426</f>
        <v>0</v>
      </c>
      <c r="Y92" s="521">
        <f>'3.3 Staff &amp; Agency - Head Count'!Z426</f>
        <v>0</v>
      </c>
      <c r="Z92" s="521">
        <f>'3.3 Staff &amp; Agency - Head Count'!AA426</f>
        <v>0</v>
      </c>
      <c r="AA92" s="521">
        <f>'3.3 Staff &amp; Agency - Head Count'!AB426</f>
        <v>0</v>
      </c>
      <c r="AB92" s="521">
        <f>'3.3 Staff &amp; Agency - Head Count'!AC426</f>
        <v>0</v>
      </c>
      <c r="AC92" s="521">
        <f>'3.3 Staff &amp; Agency - Head Count'!AD426</f>
        <v>0</v>
      </c>
      <c r="AD92" s="521">
        <f>'3.3 Staff &amp; Agency - Head Count'!AE426</f>
        <v>0</v>
      </c>
      <c r="AE92" s="521">
        <f>'3.3 Staff &amp; Agency - Head Count'!AF426</f>
        <v>0</v>
      </c>
      <c r="AF92" s="521">
        <f>'3.3 Staff &amp; Agency - Head Count'!AG426</f>
        <v>0</v>
      </c>
      <c r="AG92" s="521">
        <f>'3.3 Staff &amp; Agency - Head Count'!AH426</f>
        <v>0</v>
      </c>
      <c r="AH92" s="521">
        <f>'3.3 Staff &amp; Agency - Head Count'!AI426</f>
        <v>0</v>
      </c>
      <c r="AI92" s="521">
        <f>'3.3 Staff &amp; Agency - Head Count'!AJ426</f>
        <v>0</v>
      </c>
      <c r="AJ92" s="521">
        <f>'3.3 Staff &amp; Agency - Head Count'!AK426</f>
        <v>0</v>
      </c>
      <c r="AK92" s="521">
        <f>'3.3 Staff &amp; Agency - Head Count'!AL426</f>
        <v>0</v>
      </c>
      <c r="AL92" s="521">
        <f>'3.3 Staff &amp; Agency - Head Count'!AM426</f>
        <v>0</v>
      </c>
      <c r="AM92" s="521">
        <f>'3.3 Staff &amp; Agency - Head Count'!AN426</f>
        <v>0</v>
      </c>
      <c r="AN92" s="521">
        <f>'3.3 Staff &amp; Agency - Head Count'!AO426</f>
        <v>0</v>
      </c>
      <c r="AO92" s="521">
        <f>'3.3 Staff &amp; Agency - Head Count'!AP426</f>
        <v>0</v>
      </c>
      <c r="AP92" s="521">
        <f>'3.3 Staff &amp; Agency - Head Count'!AQ426</f>
        <v>0</v>
      </c>
      <c r="AQ92" s="521">
        <f>'3.3 Staff &amp; Agency - Head Count'!AR426</f>
        <v>0</v>
      </c>
      <c r="AR92" s="522">
        <f>'3.3 Staff &amp; Agency - Head Count'!AS426</f>
        <v>0</v>
      </c>
    </row>
    <row r="93" spans="1:44" s="72" customFormat="1" ht="15.75" outlineLevel="1" thickBot="1">
      <c r="B93" s="94"/>
      <c r="C93" s="702" t="s">
        <v>366</v>
      </c>
      <c r="D93" s="711">
        <f>'3.3 Staff &amp; Agency - Head Count'!E427</f>
        <v>0</v>
      </c>
      <c r="E93" s="528">
        <f>'3.3 Staff &amp; Agency - Head Count'!F427</f>
        <v>0</v>
      </c>
      <c r="F93" s="528">
        <f>'3.3 Staff &amp; Agency - Head Count'!G427</f>
        <v>0</v>
      </c>
      <c r="G93" s="528">
        <f>'3.3 Staff &amp; Agency - Head Count'!H427</f>
        <v>0</v>
      </c>
      <c r="H93" s="528">
        <f>'3.3 Staff &amp; Agency - Head Count'!I427</f>
        <v>0</v>
      </c>
      <c r="I93" s="528">
        <f>'3.3 Staff &amp; Agency - Head Count'!J427</f>
        <v>0</v>
      </c>
      <c r="J93" s="528">
        <f>'3.3 Staff &amp; Agency - Head Count'!K427</f>
        <v>0</v>
      </c>
      <c r="K93" s="528">
        <f>'3.3 Staff &amp; Agency - Head Count'!L427</f>
        <v>0</v>
      </c>
      <c r="L93" s="528">
        <f>'3.3 Staff &amp; Agency - Head Count'!M427</f>
        <v>0</v>
      </c>
      <c r="M93" s="528">
        <f>'3.3 Staff &amp; Agency - Head Count'!N427</f>
        <v>0</v>
      </c>
      <c r="N93" s="528">
        <f>'3.3 Staff &amp; Agency - Head Count'!O427</f>
        <v>0</v>
      </c>
      <c r="O93" s="528">
        <f>'3.3 Staff &amp; Agency - Head Count'!P427</f>
        <v>0</v>
      </c>
      <c r="P93" s="528">
        <f>'3.3 Staff &amp; Agency - Head Count'!Q427</f>
        <v>0</v>
      </c>
      <c r="Q93" s="528">
        <f>'3.3 Staff &amp; Agency - Head Count'!R427</f>
        <v>0</v>
      </c>
      <c r="R93" s="528">
        <f>'3.3 Staff &amp; Agency - Head Count'!S427</f>
        <v>0</v>
      </c>
      <c r="S93" s="528">
        <f>'3.3 Staff &amp; Agency - Head Count'!T427</f>
        <v>0</v>
      </c>
      <c r="T93" s="528">
        <f>'3.3 Staff &amp; Agency - Head Count'!U427</f>
        <v>0</v>
      </c>
      <c r="U93" s="528">
        <f>'3.3 Staff &amp; Agency - Head Count'!V427</f>
        <v>0</v>
      </c>
      <c r="V93" s="528">
        <f>'3.3 Staff &amp; Agency - Head Count'!W427</f>
        <v>0</v>
      </c>
      <c r="W93" s="528">
        <f>'3.3 Staff &amp; Agency - Head Count'!X427</f>
        <v>0</v>
      </c>
      <c r="X93" s="528">
        <f>'3.3 Staff &amp; Agency - Head Count'!Y427</f>
        <v>0</v>
      </c>
      <c r="Y93" s="528">
        <f>'3.3 Staff &amp; Agency - Head Count'!Z427</f>
        <v>0</v>
      </c>
      <c r="Z93" s="528">
        <f>'3.3 Staff &amp; Agency - Head Count'!AA427</f>
        <v>0</v>
      </c>
      <c r="AA93" s="528">
        <f>'3.3 Staff &amp; Agency - Head Count'!AB427</f>
        <v>0</v>
      </c>
      <c r="AB93" s="528">
        <f>'3.3 Staff &amp; Agency - Head Count'!AC427</f>
        <v>0</v>
      </c>
      <c r="AC93" s="528">
        <f>'3.3 Staff &amp; Agency - Head Count'!AD427</f>
        <v>0</v>
      </c>
      <c r="AD93" s="528">
        <f>'3.3 Staff &amp; Agency - Head Count'!AE427</f>
        <v>0</v>
      </c>
      <c r="AE93" s="528">
        <f>'3.3 Staff &amp; Agency - Head Count'!AF427</f>
        <v>0</v>
      </c>
      <c r="AF93" s="528">
        <f>'3.3 Staff &amp; Agency - Head Count'!AG427</f>
        <v>0</v>
      </c>
      <c r="AG93" s="528">
        <f>'3.3 Staff &amp; Agency - Head Count'!AH427</f>
        <v>0</v>
      </c>
      <c r="AH93" s="528">
        <f>'3.3 Staff &amp; Agency - Head Count'!AI427</f>
        <v>0</v>
      </c>
      <c r="AI93" s="528">
        <f>'3.3 Staff &amp; Agency - Head Count'!AJ427</f>
        <v>0</v>
      </c>
      <c r="AJ93" s="528">
        <f>'3.3 Staff &amp; Agency - Head Count'!AK427</f>
        <v>0</v>
      </c>
      <c r="AK93" s="528">
        <f>'3.3 Staff &amp; Agency - Head Count'!AL427</f>
        <v>0</v>
      </c>
      <c r="AL93" s="528">
        <f>'3.3 Staff &amp; Agency - Head Count'!AM427</f>
        <v>0</v>
      </c>
      <c r="AM93" s="528">
        <f>'3.3 Staff &amp; Agency - Head Count'!AN427</f>
        <v>0</v>
      </c>
      <c r="AN93" s="528">
        <f>'3.3 Staff &amp; Agency - Head Count'!AO427</f>
        <v>0</v>
      </c>
      <c r="AO93" s="528">
        <f>'3.3 Staff &amp; Agency - Head Count'!AP427</f>
        <v>0</v>
      </c>
      <c r="AP93" s="528">
        <f>'3.3 Staff &amp; Agency - Head Count'!AQ427</f>
        <v>0</v>
      </c>
      <c r="AQ93" s="528">
        <f>'3.3 Staff &amp; Agency - Head Count'!AR427</f>
        <v>0</v>
      </c>
      <c r="AR93" s="529">
        <f>'3.3 Staff &amp; Agency - Head Count'!AS427</f>
        <v>0</v>
      </c>
    </row>
    <row r="94" spans="1:44" ht="15.75" outlineLevel="1" thickBot="1">
      <c r="A94" s="72"/>
      <c r="B94" s="518" t="str">
        <f>'3.0 Opex Summary'!B38</f>
        <v>Capitalised Activity Costs</v>
      </c>
      <c r="C94" s="704" t="s">
        <v>366</v>
      </c>
      <c r="D94" s="677">
        <f>'3.3 Staff &amp; Agency - Head Count'!E428</f>
        <v>0</v>
      </c>
      <c r="E94" s="514">
        <f>'3.3 Staff &amp; Agency - Head Count'!F428</f>
        <v>0</v>
      </c>
      <c r="F94" s="514">
        <f>'3.3 Staff &amp; Agency - Head Count'!G428</f>
        <v>0</v>
      </c>
      <c r="G94" s="514">
        <f>'3.3 Staff &amp; Agency - Head Count'!H428</f>
        <v>0</v>
      </c>
      <c r="H94" s="514">
        <f>'3.3 Staff &amp; Agency - Head Count'!I428</f>
        <v>0</v>
      </c>
      <c r="I94" s="514">
        <f>'3.3 Staff &amp; Agency - Head Count'!J428</f>
        <v>0</v>
      </c>
      <c r="J94" s="514">
        <f>'3.3 Staff &amp; Agency - Head Count'!K428</f>
        <v>0</v>
      </c>
      <c r="K94" s="514">
        <f>'3.3 Staff &amp; Agency - Head Count'!L428</f>
        <v>0</v>
      </c>
      <c r="L94" s="514">
        <f>'3.3 Staff &amp; Agency - Head Count'!M428</f>
        <v>0</v>
      </c>
      <c r="M94" s="514">
        <f>'3.3 Staff &amp; Agency - Head Count'!N428</f>
        <v>0</v>
      </c>
      <c r="N94" s="514">
        <f>'3.3 Staff &amp; Agency - Head Count'!O428</f>
        <v>0</v>
      </c>
      <c r="O94" s="514">
        <f>'3.3 Staff &amp; Agency - Head Count'!P428</f>
        <v>0</v>
      </c>
      <c r="P94" s="514">
        <f>'3.3 Staff &amp; Agency - Head Count'!Q428</f>
        <v>0</v>
      </c>
      <c r="Q94" s="514">
        <f>'3.3 Staff &amp; Agency - Head Count'!R428</f>
        <v>0</v>
      </c>
      <c r="R94" s="514">
        <f>'3.3 Staff &amp; Agency - Head Count'!S428</f>
        <v>0</v>
      </c>
      <c r="S94" s="514">
        <f>'3.3 Staff &amp; Agency - Head Count'!T428</f>
        <v>0</v>
      </c>
      <c r="T94" s="514">
        <f>'3.3 Staff &amp; Agency - Head Count'!U428</f>
        <v>0</v>
      </c>
      <c r="U94" s="514">
        <f>'3.3 Staff &amp; Agency - Head Count'!V428</f>
        <v>0</v>
      </c>
      <c r="V94" s="514">
        <f>'3.3 Staff &amp; Agency - Head Count'!W428</f>
        <v>0</v>
      </c>
      <c r="W94" s="514">
        <f>'3.3 Staff &amp; Agency - Head Count'!X428</f>
        <v>0</v>
      </c>
      <c r="X94" s="514">
        <f>'3.3 Staff &amp; Agency - Head Count'!Y428</f>
        <v>0</v>
      </c>
      <c r="Y94" s="514">
        <f>'3.3 Staff &amp; Agency - Head Count'!Z428</f>
        <v>0</v>
      </c>
      <c r="Z94" s="514">
        <f>'3.3 Staff &amp; Agency - Head Count'!AA428</f>
        <v>0</v>
      </c>
      <c r="AA94" s="514">
        <f>'3.3 Staff &amp; Agency - Head Count'!AB428</f>
        <v>0</v>
      </c>
      <c r="AB94" s="514">
        <f>'3.3 Staff &amp; Agency - Head Count'!AC428</f>
        <v>0</v>
      </c>
      <c r="AC94" s="514">
        <f>'3.3 Staff &amp; Agency - Head Count'!AD428</f>
        <v>0</v>
      </c>
      <c r="AD94" s="514">
        <f>'3.3 Staff &amp; Agency - Head Count'!AE428</f>
        <v>0</v>
      </c>
      <c r="AE94" s="514">
        <f>'3.3 Staff &amp; Agency - Head Count'!AF428</f>
        <v>0</v>
      </c>
      <c r="AF94" s="514">
        <f>'3.3 Staff &amp; Agency - Head Count'!AG428</f>
        <v>0</v>
      </c>
      <c r="AG94" s="514">
        <f>'3.3 Staff &amp; Agency - Head Count'!AH428</f>
        <v>0</v>
      </c>
      <c r="AH94" s="514">
        <f>'3.3 Staff &amp; Agency - Head Count'!AI428</f>
        <v>0</v>
      </c>
      <c r="AI94" s="514">
        <f>'3.3 Staff &amp; Agency - Head Count'!AJ428</f>
        <v>0</v>
      </c>
      <c r="AJ94" s="514">
        <f>'3.3 Staff &amp; Agency - Head Count'!AK428</f>
        <v>0</v>
      </c>
      <c r="AK94" s="514">
        <f>'3.3 Staff &amp; Agency - Head Count'!AL428</f>
        <v>0</v>
      </c>
      <c r="AL94" s="514">
        <f>'3.3 Staff &amp; Agency - Head Count'!AM428</f>
        <v>0</v>
      </c>
      <c r="AM94" s="514">
        <f>'3.3 Staff &amp; Agency - Head Count'!AN428</f>
        <v>0</v>
      </c>
      <c r="AN94" s="514">
        <f>'3.3 Staff &amp; Agency - Head Count'!AO428</f>
        <v>0</v>
      </c>
      <c r="AO94" s="514">
        <f>'3.3 Staff &amp; Agency - Head Count'!AP428</f>
        <v>0</v>
      </c>
      <c r="AP94" s="514">
        <f>'3.3 Staff &amp; Agency - Head Count'!AQ428</f>
        <v>0</v>
      </c>
      <c r="AQ94" s="514">
        <f>'3.3 Staff &amp; Agency - Head Count'!AR428</f>
        <v>0</v>
      </c>
      <c r="AR94" s="515">
        <f>'3.3 Staff &amp; Agency - Head Count'!AS428</f>
        <v>0</v>
      </c>
    </row>
    <row r="95" spans="1:44" s="72" customFormat="1" ht="15.75" outlineLevel="1" thickBot="1">
      <c r="B95" s="92" t="str">
        <f>'3.0 Opex Summary'!B39</f>
        <v>Total Controllable Operating Costs after Capitalised Opex</v>
      </c>
      <c r="C95" s="705" t="s">
        <v>366</v>
      </c>
      <c r="D95" s="678">
        <f>'3.3 Staff &amp; Agency - Head Count'!E429</f>
        <v>0</v>
      </c>
      <c r="E95" s="108">
        <f>'3.3 Staff &amp; Agency - Head Count'!F429</f>
        <v>0</v>
      </c>
      <c r="F95" s="108">
        <f>'3.3 Staff &amp; Agency - Head Count'!G429</f>
        <v>0</v>
      </c>
      <c r="G95" s="108">
        <f>'3.3 Staff &amp; Agency - Head Count'!H429</f>
        <v>0</v>
      </c>
      <c r="H95" s="108">
        <f>'3.3 Staff &amp; Agency - Head Count'!I429</f>
        <v>0</v>
      </c>
      <c r="I95" s="108">
        <f>'3.3 Staff &amp; Agency - Head Count'!J429</f>
        <v>0</v>
      </c>
      <c r="J95" s="108">
        <f>'3.3 Staff &amp; Agency - Head Count'!K429</f>
        <v>0</v>
      </c>
      <c r="K95" s="108">
        <f>'3.3 Staff &amp; Agency - Head Count'!L429</f>
        <v>0</v>
      </c>
      <c r="L95" s="108">
        <f>'3.3 Staff &amp; Agency - Head Count'!M429</f>
        <v>0</v>
      </c>
      <c r="M95" s="108">
        <f>'3.3 Staff &amp; Agency - Head Count'!N429</f>
        <v>0</v>
      </c>
      <c r="N95" s="108">
        <f>'3.3 Staff &amp; Agency - Head Count'!O429</f>
        <v>0</v>
      </c>
      <c r="O95" s="108">
        <f>'3.3 Staff &amp; Agency - Head Count'!P429</f>
        <v>0</v>
      </c>
      <c r="P95" s="108">
        <f>'3.3 Staff &amp; Agency - Head Count'!Q429</f>
        <v>0</v>
      </c>
      <c r="Q95" s="108">
        <f>'3.3 Staff &amp; Agency - Head Count'!R429</f>
        <v>0</v>
      </c>
      <c r="R95" s="108">
        <f>'3.3 Staff &amp; Agency - Head Count'!S429</f>
        <v>0</v>
      </c>
      <c r="S95" s="108">
        <f>'3.3 Staff &amp; Agency - Head Count'!T429</f>
        <v>0</v>
      </c>
      <c r="T95" s="108">
        <f>'3.3 Staff &amp; Agency - Head Count'!U429</f>
        <v>0</v>
      </c>
      <c r="U95" s="108">
        <f>'3.3 Staff &amp; Agency - Head Count'!V429</f>
        <v>0</v>
      </c>
      <c r="V95" s="108">
        <f>'3.3 Staff &amp; Agency - Head Count'!W429</f>
        <v>0</v>
      </c>
      <c r="W95" s="108">
        <f>'3.3 Staff &amp; Agency - Head Count'!X429</f>
        <v>0</v>
      </c>
      <c r="X95" s="108">
        <f>'3.3 Staff &amp; Agency - Head Count'!Y429</f>
        <v>0</v>
      </c>
      <c r="Y95" s="108">
        <f>'3.3 Staff &amp; Agency - Head Count'!Z429</f>
        <v>0</v>
      </c>
      <c r="Z95" s="108">
        <f>'3.3 Staff &amp; Agency - Head Count'!AA429</f>
        <v>0</v>
      </c>
      <c r="AA95" s="108">
        <f>'3.3 Staff &amp; Agency - Head Count'!AB429</f>
        <v>0</v>
      </c>
      <c r="AB95" s="108">
        <f>'3.3 Staff &amp; Agency - Head Count'!AC429</f>
        <v>0</v>
      </c>
      <c r="AC95" s="108">
        <f>'3.3 Staff &amp; Agency - Head Count'!AD429</f>
        <v>0</v>
      </c>
      <c r="AD95" s="108">
        <f>'3.3 Staff &amp; Agency - Head Count'!AE429</f>
        <v>0</v>
      </c>
      <c r="AE95" s="108">
        <f>'3.3 Staff &amp; Agency - Head Count'!AF429</f>
        <v>0</v>
      </c>
      <c r="AF95" s="108">
        <f>'3.3 Staff &amp; Agency - Head Count'!AG429</f>
        <v>0</v>
      </c>
      <c r="AG95" s="108">
        <f>'3.3 Staff &amp; Agency - Head Count'!AH429</f>
        <v>0</v>
      </c>
      <c r="AH95" s="108">
        <f>'3.3 Staff &amp; Agency - Head Count'!AI429</f>
        <v>0</v>
      </c>
      <c r="AI95" s="108">
        <f>'3.3 Staff &amp; Agency - Head Count'!AJ429</f>
        <v>0</v>
      </c>
      <c r="AJ95" s="108">
        <f>'3.3 Staff &amp; Agency - Head Count'!AK429</f>
        <v>0</v>
      </c>
      <c r="AK95" s="108">
        <f>'3.3 Staff &amp; Agency - Head Count'!AL429</f>
        <v>0</v>
      </c>
      <c r="AL95" s="108">
        <f>'3.3 Staff &amp; Agency - Head Count'!AM429</f>
        <v>0</v>
      </c>
      <c r="AM95" s="108">
        <f>'3.3 Staff &amp; Agency - Head Count'!AN429</f>
        <v>0</v>
      </c>
      <c r="AN95" s="108">
        <f>'3.3 Staff &amp; Agency - Head Count'!AO429</f>
        <v>0</v>
      </c>
      <c r="AO95" s="108">
        <f>'3.3 Staff &amp; Agency - Head Count'!AP429</f>
        <v>0</v>
      </c>
      <c r="AP95" s="108">
        <f>'3.3 Staff &amp; Agency - Head Count'!AQ429</f>
        <v>0</v>
      </c>
      <c r="AQ95" s="108">
        <f>'3.3 Staff &amp; Agency - Head Count'!AR429</f>
        <v>0</v>
      </c>
      <c r="AR95" s="109">
        <f>'3.3 Staff &amp; Agency - Head Count'!AS429</f>
        <v>0</v>
      </c>
    </row>
    <row r="96" spans="1:44">
      <c r="D96" s="32"/>
      <c r="E96" s="32"/>
      <c r="F96" s="32"/>
      <c r="G96" s="33"/>
      <c r="H96" s="32"/>
      <c r="I96" s="32"/>
      <c r="J96" s="33"/>
      <c r="K96" s="32"/>
      <c r="L96" s="32"/>
      <c r="M96" s="32"/>
    </row>
    <row r="97" spans="1:44">
      <c r="D97" s="32"/>
      <c r="E97" s="32"/>
      <c r="F97" s="32"/>
      <c r="G97" s="33"/>
      <c r="H97" s="32"/>
      <c r="I97" s="32"/>
      <c r="J97" s="33"/>
      <c r="K97" s="32"/>
      <c r="L97" s="32"/>
      <c r="M97" s="32"/>
    </row>
    <row r="98" spans="1:44" ht="16.5" thickBot="1">
      <c r="A98" s="95" t="s">
        <v>1460</v>
      </c>
      <c r="D98" s="32"/>
      <c r="E98" s="32"/>
      <c r="F98" s="32"/>
      <c r="G98" s="33"/>
      <c r="H98" s="32"/>
      <c r="I98" s="32"/>
      <c r="J98" s="33"/>
      <c r="K98" s="32"/>
      <c r="L98" s="32"/>
      <c r="M98" s="32"/>
    </row>
    <row r="99" spans="1:44" outlineLevel="1">
      <c r="D99" s="3227" t="s">
        <v>605</v>
      </c>
      <c r="E99" s="3195"/>
      <c r="F99" s="3190" t="s">
        <v>116</v>
      </c>
      <c r="G99" s="3190"/>
      <c r="H99" s="3190"/>
      <c r="I99" s="3190"/>
      <c r="J99" s="3190"/>
      <c r="K99" s="3190"/>
      <c r="L99" s="3180" t="s">
        <v>135</v>
      </c>
      <c r="M99" s="3181"/>
      <c r="N99" s="3181"/>
      <c r="O99" s="3181"/>
      <c r="P99" s="3181"/>
      <c r="Q99" s="3181"/>
      <c r="R99" s="3181"/>
      <c r="S99" s="3181"/>
      <c r="T99" s="3181"/>
      <c r="U99" s="3181"/>
      <c r="V99" s="3181"/>
      <c r="W99" s="3181"/>
      <c r="X99" s="3181"/>
      <c r="Y99" s="3181"/>
      <c r="Z99" s="3181"/>
      <c r="AA99" s="3181"/>
      <c r="AB99" s="3181"/>
      <c r="AC99" s="3181"/>
      <c r="AD99" s="3181"/>
      <c r="AE99" s="3181"/>
      <c r="AF99" s="3181"/>
      <c r="AG99" s="3181"/>
      <c r="AH99" s="3181"/>
      <c r="AI99" s="3181"/>
      <c r="AJ99" s="3181"/>
      <c r="AK99" s="3181"/>
      <c r="AL99" s="3181"/>
      <c r="AM99" s="3181"/>
      <c r="AN99" s="3181"/>
      <c r="AO99" s="3181"/>
      <c r="AP99" s="3181"/>
      <c r="AQ99" s="3181"/>
      <c r="AR99" s="3182"/>
    </row>
    <row r="100" spans="1:44" outlineLevel="1">
      <c r="D100" s="664">
        <f>IFERROR(E100-1,"")</f>
        <v>2021</v>
      </c>
      <c r="E100" s="665">
        <f>IFERROR(F100-1,"")</f>
        <v>2022</v>
      </c>
      <c r="F10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0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0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0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0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0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0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0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0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0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0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0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0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0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0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0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0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0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0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0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0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0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0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0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0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0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0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0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0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0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0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0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0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0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0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0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0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0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0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01" spans="1:44" ht="15" outlineLevel="1" thickBot="1">
      <c r="D101" s="666" t="s">
        <v>117</v>
      </c>
      <c r="E101" s="667" t="s">
        <v>117</v>
      </c>
      <c r="F101" s="34" t="s">
        <v>117</v>
      </c>
      <c r="G101" s="34" t="s">
        <v>117</v>
      </c>
      <c r="H101" s="34" t="s">
        <v>117</v>
      </c>
      <c r="I101" s="34" t="s">
        <v>117</v>
      </c>
      <c r="J101" s="34" t="s">
        <v>117</v>
      </c>
      <c r="K101" s="29" t="s">
        <v>117</v>
      </c>
      <c r="L101" s="34" t="s">
        <v>117</v>
      </c>
      <c r="M101" s="34" t="s">
        <v>117</v>
      </c>
      <c r="N101" s="34" t="s">
        <v>117</v>
      </c>
      <c r="O101" s="34" t="s">
        <v>117</v>
      </c>
      <c r="P101" s="34" t="s">
        <v>117</v>
      </c>
      <c r="Q101" s="34" t="s">
        <v>117</v>
      </c>
      <c r="R101" s="34" t="s">
        <v>117</v>
      </c>
      <c r="S101" s="34" t="s">
        <v>117</v>
      </c>
      <c r="T101" s="34" t="s">
        <v>117</v>
      </c>
      <c r="U101" s="34" t="s">
        <v>117</v>
      </c>
      <c r="V101" s="34" t="s">
        <v>117</v>
      </c>
      <c r="W101" s="34" t="s">
        <v>117</v>
      </c>
      <c r="X101" s="34" t="s">
        <v>117</v>
      </c>
      <c r="Y101" s="34" t="s">
        <v>117</v>
      </c>
      <c r="Z101" s="34" t="s">
        <v>117</v>
      </c>
      <c r="AA101" s="34" t="s">
        <v>117</v>
      </c>
      <c r="AB101" s="34" t="s">
        <v>117</v>
      </c>
      <c r="AC101" s="34" t="s">
        <v>117</v>
      </c>
      <c r="AD101" s="34" t="s">
        <v>117</v>
      </c>
      <c r="AE101" s="34" t="s">
        <v>117</v>
      </c>
      <c r="AF101" s="34" t="s">
        <v>117</v>
      </c>
      <c r="AG101" s="34" t="s">
        <v>117</v>
      </c>
      <c r="AH101" s="34" t="s">
        <v>117</v>
      </c>
      <c r="AI101" s="34" t="s">
        <v>117</v>
      </c>
      <c r="AJ101" s="34" t="s">
        <v>117</v>
      </c>
      <c r="AK101" s="34" t="s">
        <v>117</v>
      </c>
      <c r="AL101" s="34" t="s">
        <v>117</v>
      </c>
      <c r="AM101" s="34" t="s">
        <v>117</v>
      </c>
      <c r="AN101" s="34" t="s">
        <v>117</v>
      </c>
      <c r="AO101" s="34" t="s">
        <v>117</v>
      </c>
      <c r="AP101" s="34" t="s">
        <v>117</v>
      </c>
      <c r="AQ101" s="34" t="s">
        <v>117</v>
      </c>
      <c r="AR101" s="49" t="s">
        <v>117</v>
      </c>
    </row>
    <row r="102" spans="1:44" outlineLevel="1">
      <c r="B102" s="518"/>
      <c r="C102" s="696" t="s">
        <v>335</v>
      </c>
      <c r="D102" s="675">
        <f>'3.4 Staff &amp; Agency - Costs'!E10</f>
        <v>0</v>
      </c>
      <c r="E102" s="98">
        <f>'3.4 Staff &amp; Agency - Costs'!F10</f>
        <v>0</v>
      </c>
      <c r="F102" s="98">
        <f>'3.4 Staff &amp; Agency - Costs'!G10</f>
        <v>0</v>
      </c>
      <c r="G102" s="98">
        <f>'3.4 Staff &amp; Agency - Costs'!H10</f>
        <v>0</v>
      </c>
      <c r="H102" s="98">
        <f>'3.4 Staff &amp; Agency - Costs'!I10</f>
        <v>0</v>
      </c>
      <c r="I102" s="98">
        <f>'3.4 Staff &amp; Agency - Costs'!J10</f>
        <v>0</v>
      </c>
      <c r="J102" s="98">
        <f>'3.4 Staff &amp; Agency - Costs'!K10</f>
        <v>0</v>
      </c>
      <c r="K102" s="98">
        <f>'3.4 Staff &amp; Agency - Costs'!L10</f>
        <v>0</v>
      </c>
      <c r="L102" s="98">
        <f>'3.4 Staff &amp; Agency - Costs'!M10</f>
        <v>0</v>
      </c>
      <c r="M102" s="98">
        <f>'3.4 Staff &amp; Agency - Costs'!N10</f>
        <v>0</v>
      </c>
      <c r="N102" s="98">
        <f>'3.4 Staff &amp; Agency - Costs'!O10</f>
        <v>0</v>
      </c>
      <c r="O102" s="98">
        <f>'3.4 Staff &amp; Agency - Costs'!P10</f>
        <v>0</v>
      </c>
      <c r="P102" s="98">
        <f>'3.4 Staff &amp; Agency - Costs'!Q10</f>
        <v>0</v>
      </c>
      <c r="Q102" s="98">
        <f>'3.4 Staff &amp; Agency - Costs'!R10</f>
        <v>0</v>
      </c>
      <c r="R102" s="98">
        <f>'3.4 Staff &amp; Agency - Costs'!S10</f>
        <v>0</v>
      </c>
      <c r="S102" s="98">
        <f>'3.4 Staff &amp; Agency - Costs'!T10</f>
        <v>0</v>
      </c>
      <c r="T102" s="98">
        <f>'3.4 Staff &amp; Agency - Costs'!U10</f>
        <v>0</v>
      </c>
      <c r="U102" s="98">
        <f>'3.4 Staff &amp; Agency - Costs'!V10</f>
        <v>0</v>
      </c>
      <c r="V102" s="98">
        <f>'3.4 Staff &amp; Agency - Costs'!W10</f>
        <v>0</v>
      </c>
      <c r="W102" s="98">
        <f>'3.4 Staff &amp; Agency - Costs'!X10</f>
        <v>0</v>
      </c>
      <c r="X102" s="98">
        <f>'3.4 Staff &amp; Agency - Costs'!Y10</f>
        <v>0</v>
      </c>
      <c r="Y102" s="98">
        <f>'3.4 Staff &amp; Agency - Costs'!Z10</f>
        <v>0</v>
      </c>
      <c r="Z102" s="98">
        <f>'3.4 Staff &amp; Agency - Costs'!AA10</f>
        <v>0</v>
      </c>
      <c r="AA102" s="98">
        <f>'3.4 Staff &amp; Agency - Costs'!AB10</f>
        <v>0</v>
      </c>
      <c r="AB102" s="98">
        <f>'3.4 Staff &amp; Agency - Costs'!AC10</f>
        <v>0</v>
      </c>
      <c r="AC102" s="98">
        <f>'3.4 Staff &amp; Agency - Costs'!AD10</f>
        <v>0</v>
      </c>
      <c r="AD102" s="98">
        <f>'3.4 Staff &amp; Agency - Costs'!AE10</f>
        <v>0</v>
      </c>
      <c r="AE102" s="98">
        <f>'3.4 Staff &amp; Agency - Costs'!AF10</f>
        <v>0</v>
      </c>
      <c r="AF102" s="98">
        <f>'3.4 Staff &amp; Agency - Costs'!AG10</f>
        <v>0</v>
      </c>
      <c r="AG102" s="98">
        <f>'3.4 Staff &amp; Agency - Costs'!AH10</f>
        <v>0</v>
      </c>
      <c r="AH102" s="98">
        <f>'3.4 Staff &amp; Agency - Costs'!AI10</f>
        <v>0</v>
      </c>
      <c r="AI102" s="98">
        <f>'3.4 Staff &amp; Agency - Costs'!AJ10</f>
        <v>0</v>
      </c>
      <c r="AJ102" s="98">
        <f>'3.4 Staff &amp; Agency - Costs'!AK10</f>
        <v>0</v>
      </c>
      <c r="AK102" s="98">
        <f>'3.4 Staff &amp; Agency - Costs'!AL10</f>
        <v>0</v>
      </c>
      <c r="AL102" s="98">
        <f>'3.4 Staff &amp; Agency - Costs'!AM10</f>
        <v>0</v>
      </c>
      <c r="AM102" s="98">
        <f>'3.4 Staff &amp; Agency - Costs'!AN10</f>
        <v>0</v>
      </c>
      <c r="AN102" s="98">
        <f>'3.4 Staff &amp; Agency - Costs'!AO10</f>
        <v>0</v>
      </c>
      <c r="AO102" s="98">
        <f>'3.4 Staff &amp; Agency - Costs'!AP10</f>
        <v>0</v>
      </c>
      <c r="AP102" s="98">
        <f>'3.4 Staff &amp; Agency - Costs'!AQ10</f>
        <v>0</v>
      </c>
      <c r="AQ102" s="98">
        <f>'3.4 Staff &amp; Agency - Costs'!AR10</f>
        <v>0</v>
      </c>
      <c r="AR102" s="99">
        <f>'3.4 Staff &amp; Agency - Costs'!AS10</f>
        <v>0</v>
      </c>
    </row>
    <row r="103" spans="1:44" outlineLevel="1">
      <c r="B103" s="516"/>
      <c r="C103" s="697" t="s">
        <v>336</v>
      </c>
      <c r="D103" s="679">
        <f>'3.4 Staff &amp; Agency - Costs'!E21</f>
        <v>0</v>
      </c>
      <c r="E103" s="104">
        <f>'3.4 Staff &amp; Agency - Costs'!F21</f>
        <v>0</v>
      </c>
      <c r="F103" s="104">
        <f>'3.4 Staff &amp; Agency - Costs'!G21</f>
        <v>0</v>
      </c>
      <c r="G103" s="104">
        <f>'3.4 Staff &amp; Agency - Costs'!H21</f>
        <v>0</v>
      </c>
      <c r="H103" s="104">
        <f>'3.4 Staff &amp; Agency - Costs'!I21</f>
        <v>0</v>
      </c>
      <c r="I103" s="104">
        <f>'3.4 Staff &amp; Agency - Costs'!J21</f>
        <v>0</v>
      </c>
      <c r="J103" s="104">
        <f>'3.4 Staff &amp; Agency - Costs'!K21</f>
        <v>0</v>
      </c>
      <c r="K103" s="104">
        <f>'3.4 Staff &amp; Agency - Costs'!L21</f>
        <v>0</v>
      </c>
      <c r="L103" s="104">
        <f>'3.4 Staff &amp; Agency - Costs'!M21</f>
        <v>0</v>
      </c>
      <c r="M103" s="104">
        <f>'3.4 Staff &amp; Agency - Costs'!N21</f>
        <v>0</v>
      </c>
      <c r="N103" s="104">
        <f>'3.4 Staff &amp; Agency - Costs'!O21</f>
        <v>0</v>
      </c>
      <c r="O103" s="104">
        <f>'3.4 Staff &amp; Agency - Costs'!P21</f>
        <v>0</v>
      </c>
      <c r="P103" s="104">
        <f>'3.4 Staff &amp; Agency - Costs'!Q21</f>
        <v>0</v>
      </c>
      <c r="Q103" s="104">
        <f>'3.4 Staff &amp; Agency - Costs'!R21</f>
        <v>0</v>
      </c>
      <c r="R103" s="104">
        <f>'3.4 Staff &amp; Agency - Costs'!S21</f>
        <v>0</v>
      </c>
      <c r="S103" s="104">
        <f>'3.4 Staff &amp; Agency - Costs'!T21</f>
        <v>0</v>
      </c>
      <c r="T103" s="104">
        <f>'3.4 Staff &amp; Agency - Costs'!U21</f>
        <v>0</v>
      </c>
      <c r="U103" s="104">
        <f>'3.4 Staff &amp; Agency - Costs'!V21</f>
        <v>0</v>
      </c>
      <c r="V103" s="104">
        <f>'3.4 Staff &amp; Agency - Costs'!W21</f>
        <v>0</v>
      </c>
      <c r="W103" s="104">
        <f>'3.4 Staff &amp; Agency - Costs'!X21</f>
        <v>0</v>
      </c>
      <c r="X103" s="104">
        <f>'3.4 Staff &amp; Agency - Costs'!Y21</f>
        <v>0</v>
      </c>
      <c r="Y103" s="104">
        <f>'3.4 Staff &amp; Agency - Costs'!Z21</f>
        <v>0</v>
      </c>
      <c r="Z103" s="104">
        <f>'3.4 Staff &amp; Agency - Costs'!AA21</f>
        <v>0</v>
      </c>
      <c r="AA103" s="104">
        <f>'3.4 Staff &amp; Agency - Costs'!AB21</f>
        <v>0</v>
      </c>
      <c r="AB103" s="104">
        <f>'3.4 Staff &amp; Agency - Costs'!AC21</f>
        <v>0</v>
      </c>
      <c r="AC103" s="104">
        <f>'3.4 Staff &amp; Agency - Costs'!AD21</f>
        <v>0</v>
      </c>
      <c r="AD103" s="104">
        <f>'3.4 Staff &amp; Agency - Costs'!AE21</f>
        <v>0</v>
      </c>
      <c r="AE103" s="104">
        <f>'3.4 Staff &amp; Agency - Costs'!AF21</f>
        <v>0</v>
      </c>
      <c r="AF103" s="104">
        <f>'3.4 Staff &amp; Agency - Costs'!AG21</f>
        <v>0</v>
      </c>
      <c r="AG103" s="104">
        <f>'3.4 Staff &amp; Agency - Costs'!AH21</f>
        <v>0</v>
      </c>
      <c r="AH103" s="104">
        <f>'3.4 Staff &amp; Agency - Costs'!AI21</f>
        <v>0</v>
      </c>
      <c r="AI103" s="104">
        <f>'3.4 Staff &amp; Agency - Costs'!AJ21</f>
        <v>0</v>
      </c>
      <c r="AJ103" s="104">
        <f>'3.4 Staff &amp; Agency - Costs'!AK21</f>
        <v>0</v>
      </c>
      <c r="AK103" s="104">
        <f>'3.4 Staff &amp; Agency - Costs'!AL21</f>
        <v>0</v>
      </c>
      <c r="AL103" s="104">
        <f>'3.4 Staff &amp; Agency - Costs'!AM21</f>
        <v>0</v>
      </c>
      <c r="AM103" s="104">
        <f>'3.4 Staff &amp; Agency - Costs'!AN21</f>
        <v>0</v>
      </c>
      <c r="AN103" s="104">
        <f>'3.4 Staff &amp; Agency - Costs'!AO21</f>
        <v>0</v>
      </c>
      <c r="AO103" s="104">
        <f>'3.4 Staff &amp; Agency - Costs'!AP21</f>
        <v>0</v>
      </c>
      <c r="AP103" s="104">
        <f>'3.4 Staff &amp; Agency - Costs'!AQ21</f>
        <v>0</v>
      </c>
      <c r="AQ103" s="104">
        <f>'3.4 Staff &amp; Agency - Costs'!AR21</f>
        <v>0</v>
      </c>
      <c r="AR103" s="105">
        <f>'3.4 Staff &amp; Agency - Costs'!AS21</f>
        <v>0</v>
      </c>
    </row>
    <row r="104" spans="1:44" outlineLevel="1">
      <c r="B104" s="516" t="str">
        <f>'3.0 Opex Summary'!B10</f>
        <v>Asset Management (Including Network Policy)</v>
      </c>
      <c r="C104" s="697" t="s">
        <v>337</v>
      </c>
      <c r="D104" s="679">
        <f>'3.4 Staff &amp; Agency - Costs'!E39</f>
        <v>0</v>
      </c>
      <c r="E104" s="104">
        <f>'3.4 Staff &amp; Agency - Costs'!F39</f>
        <v>0</v>
      </c>
      <c r="F104" s="104">
        <f>'3.4 Staff &amp; Agency - Costs'!G39</f>
        <v>0</v>
      </c>
      <c r="G104" s="104">
        <f>'3.4 Staff &amp; Agency - Costs'!H39</f>
        <v>0</v>
      </c>
      <c r="H104" s="104">
        <f>'3.4 Staff &amp; Agency - Costs'!I39</f>
        <v>0</v>
      </c>
      <c r="I104" s="104">
        <f>'3.4 Staff &amp; Agency - Costs'!J39</f>
        <v>0</v>
      </c>
      <c r="J104" s="104">
        <f>'3.4 Staff &amp; Agency - Costs'!K39</f>
        <v>0</v>
      </c>
      <c r="K104" s="104">
        <f>'3.4 Staff &amp; Agency - Costs'!L39</f>
        <v>0</v>
      </c>
      <c r="L104" s="104">
        <f>'3.4 Staff &amp; Agency - Costs'!M39</f>
        <v>0</v>
      </c>
      <c r="M104" s="104">
        <f>'3.4 Staff &amp; Agency - Costs'!N39</f>
        <v>0</v>
      </c>
      <c r="N104" s="104">
        <f>'3.4 Staff &amp; Agency - Costs'!O39</f>
        <v>0</v>
      </c>
      <c r="O104" s="104">
        <f>'3.4 Staff &amp; Agency - Costs'!P39</f>
        <v>0</v>
      </c>
      <c r="P104" s="104">
        <f>'3.4 Staff &amp; Agency - Costs'!Q39</f>
        <v>0</v>
      </c>
      <c r="Q104" s="104">
        <f>'3.4 Staff &amp; Agency - Costs'!R39</f>
        <v>0</v>
      </c>
      <c r="R104" s="104">
        <f>'3.4 Staff &amp; Agency - Costs'!S39</f>
        <v>0</v>
      </c>
      <c r="S104" s="104">
        <f>'3.4 Staff &amp; Agency - Costs'!T39</f>
        <v>0</v>
      </c>
      <c r="T104" s="104">
        <f>'3.4 Staff &amp; Agency - Costs'!U39</f>
        <v>0</v>
      </c>
      <c r="U104" s="104">
        <f>'3.4 Staff &amp; Agency - Costs'!V39</f>
        <v>0</v>
      </c>
      <c r="V104" s="104">
        <f>'3.4 Staff &amp; Agency - Costs'!W39</f>
        <v>0</v>
      </c>
      <c r="W104" s="104">
        <f>'3.4 Staff &amp; Agency - Costs'!X39</f>
        <v>0</v>
      </c>
      <c r="X104" s="104">
        <f>'3.4 Staff &amp; Agency - Costs'!Y39</f>
        <v>0</v>
      </c>
      <c r="Y104" s="104">
        <f>'3.4 Staff &amp; Agency - Costs'!Z39</f>
        <v>0</v>
      </c>
      <c r="Z104" s="104">
        <f>'3.4 Staff &amp; Agency - Costs'!AA39</f>
        <v>0</v>
      </c>
      <c r="AA104" s="104">
        <f>'3.4 Staff &amp; Agency - Costs'!AB39</f>
        <v>0</v>
      </c>
      <c r="AB104" s="104">
        <f>'3.4 Staff &amp; Agency - Costs'!AC39</f>
        <v>0</v>
      </c>
      <c r="AC104" s="104">
        <f>'3.4 Staff &amp; Agency - Costs'!AD39</f>
        <v>0</v>
      </c>
      <c r="AD104" s="104">
        <f>'3.4 Staff &amp; Agency - Costs'!AE39</f>
        <v>0</v>
      </c>
      <c r="AE104" s="104">
        <f>'3.4 Staff &amp; Agency - Costs'!AF39</f>
        <v>0</v>
      </c>
      <c r="AF104" s="104">
        <f>'3.4 Staff &amp; Agency - Costs'!AG39</f>
        <v>0</v>
      </c>
      <c r="AG104" s="104">
        <f>'3.4 Staff &amp; Agency - Costs'!AH39</f>
        <v>0</v>
      </c>
      <c r="AH104" s="104">
        <f>'3.4 Staff &amp; Agency - Costs'!AI39</f>
        <v>0</v>
      </c>
      <c r="AI104" s="104">
        <f>'3.4 Staff &amp; Agency - Costs'!AJ39</f>
        <v>0</v>
      </c>
      <c r="AJ104" s="104">
        <f>'3.4 Staff &amp; Agency - Costs'!AK39</f>
        <v>0</v>
      </c>
      <c r="AK104" s="104">
        <f>'3.4 Staff &amp; Agency - Costs'!AL39</f>
        <v>0</v>
      </c>
      <c r="AL104" s="104">
        <f>'3.4 Staff &amp; Agency - Costs'!AM39</f>
        <v>0</v>
      </c>
      <c r="AM104" s="104">
        <f>'3.4 Staff &amp; Agency - Costs'!AN39</f>
        <v>0</v>
      </c>
      <c r="AN104" s="104">
        <f>'3.4 Staff &amp; Agency - Costs'!AO39</f>
        <v>0</v>
      </c>
      <c r="AO104" s="104">
        <f>'3.4 Staff &amp; Agency - Costs'!AP39</f>
        <v>0</v>
      </c>
      <c r="AP104" s="104">
        <f>'3.4 Staff &amp; Agency - Costs'!AQ39</f>
        <v>0</v>
      </c>
      <c r="AQ104" s="104">
        <f>'3.4 Staff &amp; Agency - Costs'!AR39</f>
        <v>0</v>
      </c>
      <c r="AR104" s="105">
        <f>'3.4 Staff &amp; Agency - Costs'!AS39</f>
        <v>0</v>
      </c>
    </row>
    <row r="105" spans="1:44" ht="15" outlineLevel="1">
      <c r="B105" s="516"/>
      <c r="C105" s="701" t="s">
        <v>348</v>
      </c>
      <c r="D105" s="706">
        <f>'3.4 Staff &amp; Agency - Costs'!E54</f>
        <v>0</v>
      </c>
      <c r="E105" s="519">
        <f>'3.4 Staff &amp; Agency - Costs'!F54</f>
        <v>0</v>
      </c>
      <c r="F105" s="519">
        <f>'3.4 Staff &amp; Agency - Costs'!G54</f>
        <v>0</v>
      </c>
      <c r="G105" s="519">
        <f>'3.4 Staff &amp; Agency - Costs'!H54</f>
        <v>0</v>
      </c>
      <c r="H105" s="519">
        <f>'3.4 Staff &amp; Agency - Costs'!I54</f>
        <v>0</v>
      </c>
      <c r="I105" s="519">
        <f>'3.4 Staff &amp; Agency - Costs'!J54</f>
        <v>0</v>
      </c>
      <c r="J105" s="519">
        <f>'3.4 Staff &amp; Agency - Costs'!K54</f>
        <v>0</v>
      </c>
      <c r="K105" s="519">
        <f>'3.4 Staff &amp; Agency - Costs'!L54</f>
        <v>0</v>
      </c>
      <c r="L105" s="519">
        <f>'3.4 Staff &amp; Agency - Costs'!M54</f>
        <v>0</v>
      </c>
      <c r="M105" s="519">
        <f>'3.4 Staff &amp; Agency - Costs'!N54</f>
        <v>0</v>
      </c>
      <c r="N105" s="519">
        <f>'3.4 Staff &amp; Agency - Costs'!O54</f>
        <v>0</v>
      </c>
      <c r="O105" s="519">
        <f>'3.4 Staff &amp; Agency - Costs'!P54</f>
        <v>0</v>
      </c>
      <c r="P105" s="519">
        <f>'3.4 Staff &amp; Agency - Costs'!Q54</f>
        <v>0</v>
      </c>
      <c r="Q105" s="519">
        <f>'3.4 Staff &amp; Agency - Costs'!R54</f>
        <v>0</v>
      </c>
      <c r="R105" s="519">
        <f>'3.4 Staff &amp; Agency - Costs'!S54</f>
        <v>0</v>
      </c>
      <c r="S105" s="519">
        <f>'3.4 Staff &amp; Agency - Costs'!T54</f>
        <v>0</v>
      </c>
      <c r="T105" s="519">
        <f>'3.4 Staff &amp; Agency - Costs'!U54</f>
        <v>0</v>
      </c>
      <c r="U105" s="519">
        <f>'3.4 Staff &amp; Agency - Costs'!V54</f>
        <v>0</v>
      </c>
      <c r="V105" s="519">
        <f>'3.4 Staff &amp; Agency - Costs'!W54</f>
        <v>0</v>
      </c>
      <c r="W105" s="519">
        <f>'3.4 Staff &amp; Agency - Costs'!X54</f>
        <v>0</v>
      </c>
      <c r="X105" s="519">
        <f>'3.4 Staff &amp; Agency - Costs'!Y54</f>
        <v>0</v>
      </c>
      <c r="Y105" s="519">
        <f>'3.4 Staff &amp; Agency - Costs'!Z54</f>
        <v>0</v>
      </c>
      <c r="Z105" s="519">
        <f>'3.4 Staff &amp; Agency - Costs'!AA54</f>
        <v>0</v>
      </c>
      <c r="AA105" s="519">
        <f>'3.4 Staff &amp; Agency - Costs'!AB54</f>
        <v>0</v>
      </c>
      <c r="AB105" s="519">
        <f>'3.4 Staff &amp; Agency - Costs'!AC54</f>
        <v>0</v>
      </c>
      <c r="AC105" s="519">
        <f>'3.4 Staff &amp; Agency - Costs'!AD54</f>
        <v>0</v>
      </c>
      <c r="AD105" s="519">
        <f>'3.4 Staff &amp; Agency - Costs'!AE54</f>
        <v>0</v>
      </c>
      <c r="AE105" s="519">
        <f>'3.4 Staff &amp; Agency - Costs'!AF54</f>
        <v>0</v>
      </c>
      <c r="AF105" s="519">
        <f>'3.4 Staff &amp; Agency - Costs'!AG54</f>
        <v>0</v>
      </c>
      <c r="AG105" s="519">
        <f>'3.4 Staff &amp; Agency - Costs'!AH54</f>
        <v>0</v>
      </c>
      <c r="AH105" s="519">
        <f>'3.4 Staff &amp; Agency - Costs'!AI54</f>
        <v>0</v>
      </c>
      <c r="AI105" s="519">
        <f>'3.4 Staff &amp; Agency - Costs'!AJ54</f>
        <v>0</v>
      </c>
      <c r="AJ105" s="519">
        <f>'3.4 Staff &amp; Agency - Costs'!AK54</f>
        <v>0</v>
      </c>
      <c r="AK105" s="519">
        <f>'3.4 Staff &amp; Agency - Costs'!AL54</f>
        <v>0</v>
      </c>
      <c r="AL105" s="519">
        <f>'3.4 Staff &amp; Agency - Costs'!AM54</f>
        <v>0</v>
      </c>
      <c r="AM105" s="519">
        <f>'3.4 Staff &amp; Agency - Costs'!AN54</f>
        <v>0</v>
      </c>
      <c r="AN105" s="519">
        <f>'3.4 Staff &amp; Agency - Costs'!AO54</f>
        <v>0</v>
      </c>
      <c r="AO105" s="519">
        <f>'3.4 Staff &amp; Agency - Costs'!AP54</f>
        <v>0</v>
      </c>
      <c r="AP105" s="519">
        <f>'3.4 Staff &amp; Agency - Costs'!AQ54</f>
        <v>0</v>
      </c>
      <c r="AQ105" s="519">
        <f>'3.4 Staff &amp; Agency - Costs'!AR54</f>
        <v>0</v>
      </c>
      <c r="AR105" s="520">
        <f>'3.4 Staff &amp; Agency - Costs'!AS54</f>
        <v>0</v>
      </c>
    </row>
    <row r="106" spans="1:44" outlineLevel="1">
      <c r="B106" s="516"/>
      <c r="C106" s="697" t="s">
        <v>349</v>
      </c>
      <c r="D106" s="679">
        <f>'3.4 Staff &amp; Agency - Costs'!E55</f>
        <v>0</v>
      </c>
      <c r="E106" s="104">
        <f>'3.4 Staff &amp; Agency - Costs'!F55</f>
        <v>0</v>
      </c>
      <c r="F106" s="104">
        <f>'3.4 Staff &amp; Agency - Costs'!G55</f>
        <v>0</v>
      </c>
      <c r="G106" s="104">
        <f>'3.4 Staff &amp; Agency - Costs'!H55</f>
        <v>0</v>
      </c>
      <c r="H106" s="104">
        <f>'3.4 Staff &amp; Agency - Costs'!I55</f>
        <v>0</v>
      </c>
      <c r="I106" s="104">
        <f>'3.4 Staff &amp; Agency - Costs'!J55</f>
        <v>0</v>
      </c>
      <c r="J106" s="104">
        <f>'3.4 Staff &amp; Agency - Costs'!K55</f>
        <v>0</v>
      </c>
      <c r="K106" s="104">
        <f>'3.4 Staff &amp; Agency - Costs'!L55</f>
        <v>0</v>
      </c>
      <c r="L106" s="104">
        <f>'3.4 Staff &amp; Agency - Costs'!M55</f>
        <v>0</v>
      </c>
      <c r="M106" s="104">
        <f>'3.4 Staff &amp; Agency - Costs'!N55</f>
        <v>0</v>
      </c>
      <c r="N106" s="104">
        <f>'3.4 Staff &amp; Agency - Costs'!O55</f>
        <v>0</v>
      </c>
      <c r="O106" s="104">
        <f>'3.4 Staff &amp; Agency - Costs'!P55</f>
        <v>0</v>
      </c>
      <c r="P106" s="104">
        <f>'3.4 Staff &amp; Agency - Costs'!Q55</f>
        <v>0</v>
      </c>
      <c r="Q106" s="104">
        <f>'3.4 Staff &amp; Agency - Costs'!R55</f>
        <v>0</v>
      </c>
      <c r="R106" s="104">
        <f>'3.4 Staff &amp; Agency - Costs'!S55</f>
        <v>0</v>
      </c>
      <c r="S106" s="104">
        <f>'3.4 Staff &amp; Agency - Costs'!T55</f>
        <v>0</v>
      </c>
      <c r="T106" s="104">
        <f>'3.4 Staff &amp; Agency - Costs'!U55</f>
        <v>0</v>
      </c>
      <c r="U106" s="104">
        <f>'3.4 Staff &amp; Agency - Costs'!V55</f>
        <v>0</v>
      </c>
      <c r="V106" s="104">
        <f>'3.4 Staff &amp; Agency - Costs'!W55</f>
        <v>0</v>
      </c>
      <c r="W106" s="104">
        <f>'3.4 Staff &amp; Agency - Costs'!X55</f>
        <v>0</v>
      </c>
      <c r="X106" s="104">
        <f>'3.4 Staff &amp; Agency - Costs'!Y55</f>
        <v>0</v>
      </c>
      <c r="Y106" s="104">
        <f>'3.4 Staff &amp; Agency - Costs'!Z55</f>
        <v>0</v>
      </c>
      <c r="Z106" s="104">
        <f>'3.4 Staff &amp; Agency - Costs'!AA55</f>
        <v>0</v>
      </c>
      <c r="AA106" s="104">
        <f>'3.4 Staff &amp; Agency - Costs'!AB55</f>
        <v>0</v>
      </c>
      <c r="AB106" s="104">
        <f>'3.4 Staff &amp; Agency - Costs'!AC55</f>
        <v>0</v>
      </c>
      <c r="AC106" s="104">
        <f>'3.4 Staff &amp; Agency - Costs'!AD55</f>
        <v>0</v>
      </c>
      <c r="AD106" s="104">
        <f>'3.4 Staff &amp; Agency - Costs'!AE55</f>
        <v>0</v>
      </c>
      <c r="AE106" s="104">
        <f>'3.4 Staff &amp; Agency - Costs'!AF55</f>
        <v>0</v>
      </c>
      <c r="AF106" s="104">
        <f>'3.4 Staff &amp; Agency - Costs'!AG55</f>
        <v>0</v>
      </c>
      <c r="AG106" s="104">
        <f>'3.4 Staff &amp; Agency - Costs'!AH55</f>
        <v>0</v>
      </c>
      <c r="AH106" s="104">
        <f>'3.4 Staff &amp; Agency - Costs'!AI55</f>
        <v>0</v>
      </c>
      <c r="AI106" s="104">
        <f>'3.4 Staff &amp; Agency - Costs'!AJ55</f>
        <v>0</v>
      </c>
      <c r="AJ106" s="104">
        <f>'3.4 Staff &amp; Agency - Costs'!AK55</f>
        <v>0</v>
      </c>
      <c r="AK106" s="104">
        <f>'3.4 Staff &amp; Agency - Costs'!AL55</f>
        <v>0</v>
      </c>
      <c r="AL106" s="104">
        <f>'3.4 Staff &amp; Agency - Costs'!AM55</f>
        <v>0</v>
      </c>
      <c r="AM106" s="104">
        <f>'3.4 Staff &amp; Agency - Costs'!AN55</f>
        <v>0</v>
      </c>
      <c r="AN106" s="104">
        <f>'3.4 Staff &amp; Agency - Costs'!AO55</f>
        <v>0</v>
      </c>
      <c r="AO106" s="104">
        <f>'3.4 Staff &amp; Agency - Costs'!AP55</f>
        <v>0</v>
      </c>
      <c r="AP106" s="104">
        <f>'3.4 Staff &amp; Agency - Costs'!AQ55</f>
        <v>0</v>
      </c>
      <c r="AQ106" s="104">
        <f>'3.4 Staff &amp; Agency - Costs'!AR55</f>
        <v>0</v>
      </c>
      <c r="AR106" s="105">
        <f>'3.4 Staff &amp; Agency - Costs'!AS55</f>
        <v>0</v>
      </c>
    </row>
    <row r="107" spans="1:44" ht="15" outlineLevel="1">
      <c r="B107" s="93"/>
      <c r="C107" s="698" t="s">
        <v>350</v>
      </c>
      <c r="D107" s="706">
        <f>'3.4 Staff &amp; Agency - Costs'!E56</f>
        <v>0</v>
      </c>
      <c r="E107" s="519">
        <f>'3.4 Staff &amp; Agency - Costs'!F56</f>
        <v>0</v>
      </c>
      <c r="F107" s="519">
        <f>'3.4 Staff &amp; Agency - Costs'!G56</f>
        <v>0</v>
      </c>
      <c r="G107" s="519">
        <f>'3.4 Staff &amp; Agency - Costs'!H56</f>
        <v>0</v>
      </c>
      <c r="H107" s="519">
        <f>'3.4 Staff &amp; Agency - Costs'!I56</f>
        <v>0</v>
      </c>
      <c r="I107" s="519">
        <f>'3.4 Staff &amp; Agency - Costs'!J56</f>
        <v>0</v>
      </c>
      <c r="J107" s="519">
        <f>'3.4 Staff &amp; Agency - Costs'!K56</f>
        <v>0</v>
      </c>
      <c r="K107" s="519">
        <f>'3.4 Staff &amp; Agency - Costs'!L56</f>
        <v>0</v>
      </c>
      <c r="L107" s="519">
        <f>'3.4 Staff &amp; Agency - Costs'!M56</f>
        <v>0</v>
      </c>
      <c r="M107" s="519">
        <f>'3.4 Staff &amp; Agency - Costs'!N56</f>
        <v>0</v>
      </c>
      <c r="N107" s="519">
        <f>'3.4 Staff &amp; Agency - Costs'!O56</f>
        <v>0</v>
      </c>
      <c r="O107" s="519">
        <f>'3.4 Staff &amp; Agency - Costs'!P56</f>
        <v>0</v>
      </c>
      <c r="P107" s="519">
        <f>'3.4 Staff &amp; Agency - Costs'!Q56</f>
        <v>0</v>
      </c>
      <c r="Q107" s="519">
        <f>'3.4 Staff &amp; Agency - Costs'!R56</f>
        <v>0</v>
      </c>
      <c r="R107" s="519">
        <f>'3.4 Staff &amp; Agency - Costs'!S56</f>
        <v>0</v>
      </c>
      <c r="S107" s="519">
        <f>'3.4 Staff &amp; Agency - Costs'!T56</f>
        <v>0</v>
      </c>
      <c r="T107" s="519">
        <f>'3.4 Staff &amp; Agency - Costs'!U56</f>
        <v>0</v>
      </c>
      <c r="U107" s="519">
        <f>'3.4 Staff &amp; Agency - Costs'!V56</f>
        <v>0</v>
      </c>
      <c r="V107" s="519">
        <f>'3.4 Staff &amp; Agency - Costs'!W56</f>
        <v>0</v>
      </c>
      <c r="W107" s="519">
        <f>'3.4 Staff &amp; Agency - Costs'!X56</f>
        <v>0</v>
      </c>
      <c r="X107" s="519">
        <f>'3.4 Staff &amp; Agency - Costs'!Y56</f>
        <v>0</v>
      </c>
      <c r="Y107" s="519">
        <f>'3.4 Staff &amp; Agency - Costs'!Z56</f>
        <v>0</v>
      </c>
      <c r="Z107" s="519">
        <f>'3.4 Staff &amp; Agency - Costs'!AA56</f>
        <v>0</v>
      </c>
      <c r="AA107" s="519">
        <f>'3.4 Staff &amp; Agency - Costs'!AB56</f>
        <v>0</v>
      </c>
      <c r="AB107" s="519">
        <f>'3.4 Staff &amp; Agency - Costs'!AC56</f>
        <v>0</v>
      </c>
      <c r="AC107" s="519">
        <f>'3.4 Staff &amp; Agency - Costs'!AD56</f>
        <v>0</v>
      </c>
      <c r="AD107" s="519">
        <f>'3.4 Staff &amp; Agency - Costs'!AE56</f>
        <v>0</v>
      </c>
      <c r="AE107" s="519">
        <f>'3.4 Staff &amp; Agency - Costs'!AF56</f>
        <v>0</v>
      </c>
      <c r="AF107" s="519">
        <f>'3.4 Staff &amp; Agency - Costs'!AG56</f>
        <v>0</v>
      </c>
      <c r="AG107" s="519">
        <f>'3.4 Staff &amp; Agency - Costs'!AH56</f>
        <v>0</v>
      </c>
      <c r="AH107" s="519">
        <f>'3.4 Staff &amp; Agency - Costs'!AI56</f>
        <v>0</v>
      </c>
      <c r="AI107" s="519">
        <f>'3.4 Staff &amp; Agency - Costs'!AJ56</f>
        <v>0</v>
      </c>
      <c r="AJ107" s="519">
        <f>'3.4 Staff &amp; Agency - Costs'!AK56</f>
        <v>0</v>
      </c>
      <c r="AK107" s="519">
        <f>'3.4 Staff &amp; Agency - Costs'!AL56</f>
        <v>0</v>
      </c>
      <c r="AL107" s="519">
        <f>'3.4 Staff &amp; Agency - Costs'!AM56</f>
        <v>0</v>
      </c>
      <c r="AM107" s="519">
        <f>'3.4 Staff &amp; Agency - Costs'!AN56</f>
        <v>0</v>
      </c>
      <c r="AN107" s="519">
        <f>'3.4 Staff &amp; Agency - Costs'!AO56</f>
        <v>0</v>
      </c>
      <c r="AO107" s="519">
        <f>'3.4 Staff &amp; Agency - Costs'!AP56</f>
        <v>0</v>
      </c>
      <c r="AP107" s="519">
        <f>'3.4 Staff &amp; Agency - Costs'!AQ56</f>
        <v>0</v>
      </c>
      <c r="AQ107" s="519">
        <f>'3.4 Staff &amp; Agency - Costs'!AR56</f>
        <v>0</v>
      </c>
      <c r="AR107" s="520">
        <f>'3.4 Staff &amp; Agency - Costs'!AS56</f>
        <v>0</v>
      </c>
    </row>
    <row r="108" spans="1:44" outlineLevel="1">
      <c r="B108" s="91"/>
      <c r="C108" s="697" t="s">
        <v>335</v>
      </c>
      <c r="D108" s="676">
        <f>'3.4 Staff &amp; Agency - Costs'!E59</f>
        <v>0</v>
      </c>
      <c r="E108" s="100">
        <f>'3.4 Staff &amp; Agency - Costs'!F59</f>
        <v>0</v>
      </c>
      <c r="F108" s="100">
        <f>'3.4 Staff &amp; Agency - Costs'!G59</f>
        <v>0</v>
      </c>
      <c r="G108" s="100">
        <f>'3.4 Staff &amp; Agency - Costs'!H59</f>
        <v>0</v>
      </c>
      <c r="H108" s="100">
        <f>'3.4 Staff &amp; Agency - Costs'!I59</f>
        <v>0</v>
      </c>
      <c r="I108" s="100">
        <f>'3.4 Staff &amp; Agency - Costs'!J59</f>
        <v>0</v>
      </c>
      <c r="J108" s="100">
        <f>'3.4 Staff &amp; Agency - Costs'!K59</f>
        <v>0</v>
      </c>
      <c r="K108" s="100">
        <f>'3.4 Staff &amp; Agency - Costs'!L59</f>
        <v>0</v>
      </c>
      <c r="L108" s="100">
        <f>'3.4 Staff &amp; Agency - Costs'!M59</f>
        <v>0</v>
      </c>
      <c r="M108" s="100">
        <f>'3.4 Staff &amp; Agency - Costs'!N59</f>
        <v>0</v>
      </c>
      <c r="N108" s="100">
        <f>'3.4 Staff &amp; Agency - Costs'!O59</f>
        <v>0</v>
      </c>
      <c r="O108" s="100">
        <f>'3.4 Staff &amp; Agency - Costs'!P59</f>
        <v>0</v>
      </c>
      <c r="P108" s="100">
        <f>'3.4 Staff &amp; Agency - Costs'!Q59</f>
        <v>0</v>
      </c>
      <c r="Q108" s="100">
        <f>'3.4 Staff &amp; Agency - Costs'!R59</f>
        <v>0</v>
      </c>
      <c r="R108" s="100">
        <f>'3.4 Staff &amp; Agency - Costs'!S59</f>
        <v>0</v>
      </c>
      <c r="S108" s="100">
        <f>'3.4 Staff &amp; Agency - Costs'!T59</f>
        <v>0</v>
      </c>
      <c r="T108" s="100">
        <f>'3.4 Staff &amp; Agency - Costs'!U59</f>
        <v>0</v>
      </c>
      <c r="U108" s="100">
        <f>'3.4 Staff &amp; Agency - Costs'!V59</f>
        <v>0</v>
      </c>
      <c r="V108" s="100">
        <f>'3.4 Staff &amp; Agency - Costs'!W59</f>
        <v>0</v>
      </c>
      <c r="W108" s="100">
        <f>'3.4 Staff &amp; Agency - Costs'!X59</f>
        <v>0</v>
      </c>
      <c r="X108" s="100">
        <f>'3.4 Staff &amp; Agency - Costs'!Y59</f>
        <v>0</v>
      </c>
      <c r="Y108" s="100">
        <f>'3.4 Staff &amp; Agency - Costs'!Z59</f>
        <v>0</v>
      </c>
      <c r="Z108" s="100">
        <f>'3.4 Staff &amp; Agency - Costs'!AA59</f>
        <v>0</v>
      </c>
      <c r="AA108" s="100">
        <f>'3.4 Staff &amp; Agency - Costs'!AB59</f>
        <v>0</v>
      </c>
      <c r="AB108" s="100">
        <f>'3.4 Staff &amp; Agency - Costs'!AC59</f>
        <v>0</v>
      </c>
      <c r="AC108" s="100">
        <f>'3.4 Staff &amp; Agency - Costs'!AD59</f>
        <v>0</v>
      </c>
      <c r="AD108" s="100">
        <f>'3.4 Staff &amp; Agency - Costs'!AE59</f>
        <v>0</v>
      </c>
      <c r="AE108" s="100">
        <f>'3.4 Staff &amp; Agency - Costs'!AF59</f>
        <v>0</v>
      </c>
      <c r="AF108" s="100">
        <f>'3.4 Staff &amp; Agency - Costs'!AG59</f>
        <v>0</v>
      </c>
      <c r="AG108" s="100">
        <f>'3.4 Staff &amp; Agency - Costs'!AH59</f>
        <v>0</v>
      </c>
      <c r="AH108" s="100">
        <f>'3.4 Staff &amp; Agency - Costs'!AI59</f>
        <v>0</v>
      </c>
      <c r="AI108" s="100">
        <f>'3.4 Staff &amp; Agency - Costs'!AJ59</f>
        <v>0</v>
      </c>
      <c r="AJ108" s="100">
        <f>'3.4 Staff &amp; Agency - Costs'!AK59</f>
        <v>0</v>
      </c>
      <c r="AK108" s="100">
        <f>'3.4 Staff &amp; Agency - Costs'!AL59</f>
        <v>0</v>
      </c>
      <c r="AL108" s="100">
        <f>'3.4 Staff &amp; Agency - Costs'!AM59</f>
        <v>0</v>
      </c>
      <c r="AM108" s="100">
        <f>'3.4 Staff &amp; Agency - Costs'!AN59</f>
        <v>0</v>
      </c>
      <c r="AN108" s="100">
        <f>'3.4 Staff &amp; Agency - Costs'!AO59</f>
        <v>0</v>
      </c>
      <c r="AO108" s="100">
        <f>'3.4 Staff &amp; Agency - Costs'!AP59</f>
        <v>0</v>
      </c>
      <c r="AP108" s="100">
        <f>'3.4 Staff &amp; Agency - Costs'!AQ59</f>
        <v>0</v>
      </c>
      <c r="AQ108" s="100">
        <f>'3.4 Staff &amp; Agency - Costs'!AR59</f>
        <v>0</v>
      </c>
      <c r="AR108" s="101">
        <f>'3.4 Staff &amp; Agency - Costs'!AS59</f>
        <v>0</v>
      </c>
    </row>
    <row r="109" spans="1:44" outlineLevel="1">
      <c r="B109" s="516"/>
      <c r="C109" s="697" t="s">
        <v>336</v>
      </c>
      <c r="D109" s="676">
        <f>'3.4 Staff &amp; Agency - Costs'!E70</f>
        <v>0</v>
      </c>
      <c r="E109" s="100">
        <f>'3.4 Staff &amp; Agency - Costs'!F70</f>
        <v>0</v>
      </c>
      <c r="F109" s="100">
        <f>'3.4 Staff &amp; Agency - Costs'!G70</f>
        <v>0</v>
      </c>
      <c r="G109" s="100">
        <f>'3.4 Staff &amp; Agency - Costs'!H70</f>
        <v>0</v>
      </c>
      <c r="H109" s="100">
        <f>'3.4 Staff &amp; Agency - Costs'!I70</f>
        <v>0</v>
      </c>
      <c r="I109" s="100">
        <f>'3.4 Staff &amp; Agency - Costs'!J70</f>
        <v>0</v>
      </c>
      <c r="J109" s="100">
        <f>'3.4 Staff &amp; Agency - Costs'!K70</f>
        <v>0</v>
      </c>
      <c r="K109" s="100">
        <f>'3.4 Staff &amp; Agency - Costs'!L70</f>
        <v>0</v>
      </c>
      <c r="L109" s="100">
        <f>'3.4 Staff &amp; Agency - Costs'!M70</f>
        <v>0</v>
      </c>
      <c r="M109" s="100">
        <f>'3.4 Staff &amp; Agency - Costs'!N70</f>
        <v>0</v>
      </c>
      <c r="N109" s="100">
        <f>'3.4 Staff &amp; Agency - Costs'!O70</f>
        <v>0</v>
      </c>
      <c r="O109" s="100">
        <f>'3.4 Staff &amp; Agency - Costs'!P70</f>
        <v>0</v>
      </c>
      <c r="P109" s="100">
        <f>'3.4 Staff &amp; Agency - Costs'!Q70</f>
        <v>0</v>
      </c>
      <c r="Q109" s="100">
        <f>'3.4 Staff &amp; Agency - Costs'!R70</f>
        <v>0</v>
      </c>
      <c r="R109" s="100">
        <f>'3.4 Staff &amp; Agency - Costs'!S70</f>
        <v>0</v>
      </c>
      <c r="S109" s="100">
        <f>'3.4 Staff &amp; Agency - Costs'!T70</f>
        <v>0</v>
      </c>
      <c r="T109" s="100">
        <f>'3.4 Staff &amp; Agency - Costs'!U70</f>
        <v>0</v>
      </c>
      <c r="U109" s="100">
        <f>'3.4 Staff &amp; Agency - Costs'!V70</f>
        <v>0</v>
      </c>
      <c r="V109" s="100">
        <f>'3.4 Staff &amp; Agency - Costs'!W70</f>
        <v>0</v>
      </c>
      <c r="W109" s="100">
        <f>'3.4 Staff &amp; Agency - Costs'!X70</f>
        <v>0</v>
      </c>
      <c r="X109" s="100">
        <f>'3.4 Staff &amp; Agency - Costs'!Y70</f>
        <v>0</v>
      </c>
      <c r="Y109" s="100">
        <f>'3.4 Staff &amp; Agency - Costs'!Z70</f>
        <v>0</v>
      </c>
      <c r="Z109" s="100">
        <f>'3.4 Staff &amp; Agency - Costs'!AA70</f>
        <v>0</v>
      </c>
      <c r="AA109" s="100">
        <f>'3.4 Staff &amp; Agency - Costs'!AB70</f>
        <v>0</v>
      </c>
      <c r="AB109" s="100">
        <f>'3.4 Staff &amp; Agency - Costs'!AC70</f>
        <v>0</v>
      </c>
      <c r="AC109" s="100">
        <f>'3.4 Staff &amp; Agency - Costs'!AD70</f>
        <v>0</v>
      </c>
      <c r="AD109" s="100">
        <f>'3.4 Staff &amp; Agency - Costs'!AE70</f>
        <v>0</v>
      </c>
      <c r="AE109" s="100">
        <f>'3.4 Staff &amp; Agency - Costs'!AF70</f>
        <v>0</v>
      </c>
      <c r="AF109" s="100">
        <f>'3.4 Staff &amp; Agency - Costs'!AG70</f>
        <v>0</v>
      </c>
      <c r="AG109" s="100">
        <f>'3.4 Staff &amp; Agency - Costs'!AH70</f>
        <v>0</v>
      </c>
      <c r="AH109" s="100">
        <f>'3.4 Staff &amp; Agency - Costs'!AI70</f>
        <v>0</v>
      </c>
      <c r="AI109" s="100">
        <f>'3.4 Staff &amp; Agency - Costs'!AJ70</f>
        <v>0</v>
      </c>
      <c r="AJ109" s="100">
        <f>'3.4 Staff &amp; Agency - Costs'!AK70</f>
        <v>0</v>
      </c>
      <c r="AK109" s="100">
        <f>'3.4 Staff &amp; Agency - Costs'!AL70</f>
        <v>0</v>
      </c>
      <c r="AL109" s="100">
        <f>'3.4 Staff &amp; Agency - Costs'!AM70</f>
        <v>0</v>
      </c>
      <c r="AM109" s="100">
        <f>'3.4 Staff &amp; Agency - Costs'!AN70</f>
        <v>0</v>
      </c>
      <c r="AN109" s="100">
        <f>'3.4 Staff &amp; Agency - Costs'!AO70</f>
        <v>0</v>
      </c>
      <c r="AO109" s="100">
        <f>'3.4 Staff &amp; Agency - Costs'!AP70</f>
        <v>0</v>
      </c>
      <c r="AP109" s="100">
        <f>'3.4 Staff &amp; Agency - Costs'!AQ70</f>
        <v>0</v>
      </c>
      <c r="AQ109" s="100">
        <f>'3.4 Staff &amp; Agency - Costs'!AR70</f>
        <v>0</v>
      </c>
      <c r="AR109" s="101">
        <f>'3.4 Staff &amp; Agency - Costs'!AS70</f>
        <v>0</v>
      </c>
    </row>
    <row r="110" spans="1:44" outlineLevel="1">
      <c r="B110" s="516" t="str">
        <f>'3.0 Opex Summary'!B11</f>
        <v>Operations Management (Including Contract Management)</v>
      </c>
      <c r="C110" s="697" t="s">
        <v>337</v>
      </c>
      <c r="D110" s="676">
        <f>'3.4 Staff &amp; Agency - Costs'!E88</f>
        <v>0</v>
      </c>
      <c r="E110" s="100">
        <f>'3.4 Staff &amp; Agency - Costs'!F88</f>
        <v>0</v>
      </c>
      <c r="F110" s="100">
        <f>'3.4 Staff &amp; Agency - Costs'!G88</f>
        <v>0</v>
      </c>
      <c r="G110" s="100">
        <f>'3.4 Staff &amp; Agency - Costs'!H88</f>
        <v>0</v>
      </c>
      <c r="H110" s="100">
        <f>'3.4 Staff &amp; Agency - Costs'!I88</f>
        <v>0</v>
      </c>
      <c r="I110" s="100">
        <f>'3.4 Staff &amp; Agency - Costs'!J88</f>
        <v>0</v>
      </c>
      <c r="J110" s="100">
        <f>'3.4 Staff &amp; Agency - Costs'!K88</f>
        <v>0</v>
      </c>
      <c r="K110" s="100">
        <f>'3.4 Staff &amp; Agency - Costs'!L88</f>
        <v>0</v>
      </c>
      <c r="L110" s="100">
        <f>'3.4 Staff &amp; Agency - Costs'!M88</f>
        <v>0</v>
      </c>
      <c r="M110" s="100">
        <f>'3.4 Staff &amp; Agency - Costs'!N88</f>
        <v>0</v>
      </c>
      <c r="N110" s="100">
        <f>'3.4 Staff &amp; Agency - Costs'!O88</f>
        <v>0</v>
      </c>
      <c r="O110" s="100">
        <f>'3.4 Staff &amp; Agency - Costs'!P88</f>
        <v>0</v>
      </c>
      <c r="P110" s="100">
        <f>'3.4 Staff &amp; Agency - Costs'!Q88</f>
        <v>0</v>
      </c>
      <c r="Q110" s="100">
        <f>'3.4 Staff &amp; Agency - Costs'!R88</f>
        <v>0</v>
      </c>
      <c r="R110" s="100">
        <f>'3.4 Staff &amp; Agency - Costs'!S88</f>
        <v>0</v>
      </c>
      <c r="S110" s="100">
        <f>'3.4 Staff &amp; Agency - Costs'!T88</f>
        <v>0</v>
      </c>
      <c r="T110" s="100">
        <f>'3.4 Staff &amp; Agency - Costs'!U88</f>
        <v>0</v>
      </c>
      <c r="U110" s="100">
        <f>'3.4 Staff &amp; Agency - Costs'!V88</f>
        <v>0</v>
      </c>
      <c r="V110" s="100">
        <f>'3.4 Staff &amp; Agency - Costs'!W88</f>
        <v>0</v>
      </c>
      <c r="W110" s="100">
        <f>'3.4 Staff &amp; Agency - Costs'!X88</f>
        <v>0</v>
      </c>
      <c r="X110" s="100">
        <f>'3.4 Staff &amp; Agency - Costs'!Y88</f>
        <v>0</v>
      </c>
      <c r="Y110" s="100">
        <f>'3.4 Staff &amp; Agency - Costs'!Z88</f>
        <v>0</v>
      </c>
      <c r="Z110" s="100">
        <f>'3.4 Staff &amp; Agency - Costs'!AA88</f>
        <v>0</v>
      </c>
      <c r="AA110" s="100">
        <f>'3.4 Staff &amp; Agency - Costs'!AB88</f>
        <v>0</v>
      </c>
      <c r="AB110" s="100">
        <f>'3.4 Staff &amp; Agency - Costs'!AC88</f>
        <v>0</v>
      </c>
      <c r="AC110" s="100">
        <f>'3.4 Staff &amp; Agency - Costs'!AD88</f>
        <v>0</v>
      </c>
      <c r="AD110" s="100">
        <f>'3.4 Staff &amp; Agency - Costs'!AE88</f>
        <v>0</v>
      </c>
      <c r="AE110" s="100">
        <f>'3.4 Staff &amp; Agency - Costs'!AF88</f>
        <v>0</v>
      </c>
      <c r="AF110" s="100">
        <f>'3.4 Staff &amp; Agency - Costs'!AG88</f>
        <v>0</v>
      </c>
      <c r="AG110" s="100">
        <f>'3.4 Staff &amp; Agency - Costs'!AH88</f>
        <v>0</v>
      </c>
      <c r="AH110" s="100">
        <f>'3.4 Staff &amp; Agency - Costs'!AI88</f>
        <v>0</v>
      </c>
      <c r="AI110" s="100">
        <f>'3.4 Staff &amp; Agency - Costs'!AJ88</f>
        <v>0</v>
      </c>
      <c r="AJ110" s="100">
        <f>'3.4 Staff &amp; Agency - Costs'!AK88</f>
        <v>0</v>
      </c>
      <c r="AK110" s="100">
        <f>'3.4 Staff &amp; Agency - Costs'!AL88</f>
        <v>0</v>
      </c>
      <c r="AL110" s="100">
        <f>'3.4 Staff &amp; Agency - Costs'!AM88</f>
        <v>0</v>
      </c>
      <c r="AM110" s="100">
        <f>'3.4 Staff &amp; Agency - Costs'!AN88</f>
        <v>0</v>
      </c>
      <c r="AN110" s="100">
        <f>'3.4 Staff &amp; Agency - Costs'!AO88</f>
        <v>0</v>
      </c>
      <c r="AO110" s="100">
        <f>'3.4 Staff &amp; Agency - Costs'!AP88</f>
        <v>0</v>
      </c>
      <c r="AP110" s="100">
        <f>'3.4 Staff &amp; Agency - Costs'!AQ88</f>
        <v>0</v>
      </c>
      <c r="AQ110" s="100">
        <f>'3.4 Staff &amp; Agency - Costs'!AR88</f>
        <v>0</v>
      </c>
      <c r="AR110" s="101">
        <f>'3.4 Staff &amp; Agency - Costs'!AS88</f>
        <v>0</v>
      </c>
    </row>
    <row r="111" spans="1:44" ht="15" outlineLevel="1">
      <c r="B111" s="516"/>
      <c r="C111" s="701" t="s">
        <v>348</v>
      </c>
      <c r="D111" s="707">
        <f>'3.4 Staff &amp; Agency - Costs'!E103</f>
        <v>0</v>
      </c>
      <c r="E111" s="521">
        <f>'3.4 Staff &amp; Agency - Costs'!F103</f>
        <v>0</v>
      </c>
      <c r="F111" s="521">
        <f>'3.4 Staff &amp; Agency - Costs'!G103</f>
        <v>0</v>
      </c>
      <c r="G111" s="521">
        <f>'3.4 Staff &amp; Agency - Costs'!H103</f>
        <v>0</v>
      </c>
      <c r="H111" s="521">
        <f>'3.4 Staff &amp; Agency - Costs'!I103</f>
        <v>0</v>
      </c>
      <c r="I111" s="521">
        <f>'3.4 Staff &amp; Agency - Costs'!J103</f>
        <v>0</v>
      </c>
      <c r="J111" s="521">
        <f>'3.4 Staff &amp; Agency - Costs'!K103</f>
        <v>0</v>
      </c>
      <c r="K111" s="521">
        <f>'3.4 Staff &amp; Agency - Costs'!L103</f>
        <v>0</v>
      </c>
      <c r="L111" s="521">
        <f>'3.4 Staff &amp; Agency - Costs'!M103</f>
        <v>0</v>
      </c>
      <c r="M111" s="521">
        <f>'3.4 Staff &amp; Agency - Costs'!N103</f>
        <v>0</v>
      </c>
      <c r="N111" s="521">
        <f>'3.4 Staff &amp; Agency - Costs'!O103</f>
        <v>0</v>
      </c>
      <c r="O111" s="521">
        <f>'3.4 Staff &amp; Agency - Costs'!P103</f>
        <v>0</v>
      </c>
      <c r="P111" s="521">
        <f>'3.4 Staff &amp; Agency - Costs'!Q103</f>
        <v>0</v>
      </c>
      <c r="Q111" s="521">
        <f>'3.4 Staff &amp; Agency - Costs'!R103</f>
        <v>0</v>
      </c>
      <c r="R111" s="521">
        <f>'3.4 Staff &amp; Agency - Costs'!S103</f>
        <v>0</v>
      </c>
      <c r="S111" s="521">
        <f>'3.4 Staff &amp; Agency - Costs'!T103</f>
        <v>0</v>
      </c>
      <c r="T111" s="521">
        <f>'3.4 Staff &amp; Agency - Costs'!U103</f>
        <v>0</v>
      </c>
      <c r="U111" s="521">
        <f>'3.4 Staff &amp; Agency - Costs'!V103</f>
        <v>0</v>
      </c>
      <c r="V111" s="521">
        <f>'3.4 Staff &amp; Agency - Costs'!W103</f>
        <v>0</v>
      </c>
      <c r="W111" s="521">
        <f>'3.4 Staff &amp; Agency - Costs'!X103</f>
        <v>0</v>
      </c>
      <c r="X111" s="521">
        <f>'3.4 Staff &amp; Agency - Costs'!Y103</f>
        <v>0</v>
      </c>
      <c r="Y111" s="521">
        <f>'3.4 Staff &amp; Agency - Costs'!Z103</f>
        <v>0</v>
      </c>
      <c r="Z111" s="521">
        <f>'3.4 Staff &amp; Agency - Costs'!AA103</f>
        <v>0</v>
      </c>
      <c r="AA111" s="521">
        <f>'3.4 Staff &amp; Agency - Costs'!AB103</f>
        <v>0</v>
      </c>
      <c r="AB111" s="521">
        <f>'3.4 Staff &amp; Agency - Costs'!AC103</f>
        <v>0</v>
      </c>
   